  <v>0</v>
      </c>
      <c r="AJ1816" s="92">
        <v>0</v>
      </c>
      <c r="AK1816" s="92">
        <v>1</v>
      </c>
      <c r="AL1816" s="92">
        <v>0</v>
      </c>
      <c r="AM1816" s="92">
        <v>1</v>
      </c>
      <c r="AN1816" s="92">
        <v>1</v>
      </c>
      <c r="AO1816" s="92">
        <v>1</v>
      </c>
      <c r="AP1816" s="92">
        <v>0</v>
      </c>
      <c r="AQ1816" s="92">
        <v>0</v>
      </c>
      <c r="AR1816" s="92">
        <v>1</v>
      </c>
      <c r="AT1816" s="92">
        <v>1</v>
      </c>
      <c r="AU1816" s="92">
        <v>0</v>
      </c>
      <c r="AV1816" s="92">
        <v>0</v>
      </c>
      <c r="AW1816" s="92">
        <v>0</v>
      </c>
      <c r="AX1816" s="92">
        <v>1</v>
      </c>
    </row>
    <row r="1817" spans="1:50" ht="15" customHeight="1" x14ac:dyDescent="0.25">
      <c r="A1817" s="93" t="s">
        <v>60</v>
      </c>
      <c r="B1817" s="92">
        <v>0</v>
      </c>
      <c r="F1817" s="92">
        <v>0</v>
      </c>
      <c r="G1817" s="92">
        <v>0</v>
      </c>
      <c r="H1817" s="92">
        <v>1</v>
      </c>
      <c r="I1817" s="92">
        <v>0</v>
      </c>
      <c r="J1817" s="92">
        <v>1</v>
      </c>
      <c r="L1817" s="92">
        <v>0</v>
      </c>
      <c r="M1817" s="92">
        <v>0</v>
      </c>
      <c r="N1817" s="92">
        <v>0</v>
      </c>
      <c r="O1817" s="92">
        <v>0</v>
      </c>
      <c r="P1817" s="92">
        <v>1</v>
      </c>
      <c r="Q1817" s="92">
        <v>0</v>
      </c>
      <c r="R1817" s="92">
        <v>0</v>
      </c>
      <c r="S1817" s="92">
        <v>1</v>
      </c>
      <c r="T1817" s="92">
        <v>0</v>
      </c>
      <c r="U1817" s="92">
        <v>1</v>
      </c>
      <c r="V1817" s="92">
        <v>1</v>
      </c>
      <c r="W1817" s="92">
        <v>0</v>
      </c>
      <c r="X1817" s="92">
        <v>0</v>
      </c>
      <c r="Y1817" s="92">
        <v>0</v>
      </c>
      <c r="Z1817" s="92">
        <v>0</v>
      </c>
      <c r="AA1817" s="92">
        <v>0</v>
      </c>
      <c r="AB1817" s="92">
        <v>0</v>
      </c>
      <c r="AC1817" s="92">
        <v>0</v>
      </c>
      <c r="AF1817" s="92">
        <v>0</v>
      </c>
      <c r="AG1817" s="92">
        <v>0</v>
      </c>
      <c r="AI1817" s="92">
        <v>0</v>
      </c>
      <c r="AJ1817" s="92">
        <v>0</v>
      </c>
      <c r="AK1817" s="92">
        <v>1</v>
      </c>
      <c r="AL1817" s="92">
        <v>0</v>
      </c>
      <c r="AM1817" s="92">
        <v>1</v>
      </c>
      <c r="AN1817" s="92">
        <v>0</v>
      </c>
      <c r="AO1817" s="92">
        <v>0</v>
      </c>
      <c r="AP1817" s="92">
        <v>0</v>
      </c>
      <c r="AQ1817" s="92">
        <v>1</v>
      </c>
      <c r="AR1817" s="92">
        <v>1</v>
      </c>
      <c r="AT1817" s="92">
        <v>1</v>
      </c>
      <c r="AU1817" s="92">
        <v>0</v>
      </c>
      <c r="AV1817" s="92">
        <v>0</v>
      </c>
      <c r="AW1817" s="92">
        <v>0</v>
      </c>
      <c r="AX1817" s="92">
        <v>1</v>
      </c>
    </row>
    <row r="1818" spans="1:50" ht="15" customHeight="1" x14ac:dyDescent="0.25">
      <c r="A1818" s="93" t="s">
        <v>60</v>
      </c>
      <c r="B1818" s="92">
        <v>1</v>
      </c>
      <c r="F1818" s="92">
        <v>1</v>
      </c>
      <c r="G1818" s="92">
        <v>0</v>
      </c>
      <c r="H1818" s="92">
        <v>0</v>
      </c>
      <c r="I1818" s="92">
        <v>0</v>
      </c>
      <c r="J1818" s="92">
        <v>0</v>
      </c>
      <c r="L1818" s="92">
        <v>1</v>
      </c>
      <c r="M1818" s="92">
        <v>1</v>
      </c>
      <c r="N1818" s="92">
        <v>1</v>
      </c>
      <c r="O1818" s="92">
        <v>0</v>
      </c>
      <c r="P1818" s="92">
        <v>1</v>
      </c>
      <c r="Q1818" s="92">
        <v>0</v>
      </c>
      <c r="R1818" s="92">
        <v>1</v>
      </c>
      <c r="S1818" s="92">
        <v>1</v>
      </c>
      <c r="T1818" s="92">
        <v>1</v>
      </c>
      <c r="U1818" s="92">
        <v>0</v>
      </c>
      <c r="V1818" s="92">
        <v>0</v>
      </c>
      <c r="W1818" s="92">
        <v>0</v>
      </c>
      <c r="X1818" s="92">
        <v>0</v>
      </c>
      <c r="Y1818" s="92">
        <v>0</v>
      </c>
      <c r="Z1818" s="92">
        <v>1</v>
      </c>
      <c r="AA1818" s="92">
        <v>0</v>
      </c>
      <c r="AB1818" s="92">
        <v>0</v>
      </c>
      <c r="AC1818" s="92">
        <v>0</v>
      </c>
      <c r="AF1818" s="92">
        <v>0</v>
      </c>
      <c r="AJ1818" s="92">
        <v>0</v>
      </c>
      <c r="AK1818" s="92">
        <v>1</v>
      </c>
      <c r="AL1818" s="92">
        <v>0</v>
      </c>
      <c r="AM1818" s="92">
        <v>1</v>
      </c>
      <c r="AN1818" s="92">
        <v>0</v>
      </c>
      <c r="AO1818" s="92">
        <v>1</v>
      </c>
      <c r="AP1818" s="92">
        <v>1</v>
      </c>
      <c r="AQ1818" s="92">
        <v>1</v>
      </c>
      <c r="AR1818" s="92">
        <v>1</v>
      </c>
      <c r="AT1818" s="92">
        <v>1</v>
      </c>
      <c r="AU1818" s="92">
        <v>0</v>
      </c>
      <c r="AV1818" s="92">
        <v>0</v>
      </c>
      <c r="AW1818" s="92">
        <v>0</v>
      </c>
      <c r="AX1818" s="92">
        <v>1</v>
      </c>
    </row>
    <row r="1819" spans="1:50" ht="15" customHeight="1" x14ac:dyDescent="0.25">
      <c r="A1819" s="93" t="s">
        <v>60</v>
      </c>
      <c r="B1819" s="92">
        <v>0</v>
      </c>
      <c r="F1819" s="92">
        <v>0</v>
      </c>
      <c r="G1819" s="92">
        <v>0</v>
      </c>
      <c r="H1819" s="92">
        <v>0</v>
      </c>
      <c r="I1819" s="92">
        <v>1</v>
      </c>
      <c r="J1819" s="92">
        <v>0</v>
      </c>
      <c r="L1819" s="92">
        <v>0</v>
      </c>
      <c r="M1819" s="92">
        <v>1</v>
      </c>
      <c r="N1819" s="92">
        <v>0</v>
      </c>
      <c r="O1819" s="92">
        <v>0</v>
      </c>
      <c r="P1819" s="92">
        <v>1</v>
      </c>
      <c r="Q1819" s="92">
        <v>1</v>
      </c>
      <c r="R1819" s="92">
        <v>1</v>
      </c>
      <c r="S1819" s="92">
        <v>0</v>
      </c>
      <c r="T1819" s="92">
        <v>1</v>
      </c>
      <c r="U1819" s="92">
        <v>1</v>
      </c>
      <c r="V1819" s="92">
        <v>0</v>
      </c>
      <c r="W1819" s="92">
        <v>0</v>
      </c>
      <c r="X1819" s="92">
        <v>0</v>
      </c>
      <c r="Y1819" s="92">
        <v>0</v>
      </c>
      <c r="Z1819" s="92">
        <v>0</v>
      </c>
      <c r="AA1819" s="92">
        <v>0</v>
      </c>
      <c r="AB1819" s="92">
        <v>0</v>
      </c>
      <c r="AC1819" s="92">
        <v>1</v>
      </c>
      <c r="AF1819" s="92">
        <v>0</v>
      </c>
      <c r="AG1819" s="92">
        <v>0</v>
      </c>
      <c r="AI1819" s="92">
        <v>0</v>
      </c>
      <c r="AJ1819" s="92">
        <v>0</v>
      </c>
      <c r="AK1819" s="92">
        <v>1</v>
      </c>
      <c r="AL1819" s="92">
        <v>0</v>
      </c>
      <c r="AM1819" s="92">
        <v>1</v>
      </c>
      <c r="AN1819" s="92">
        <v>1</v>
      </c>
      <c r="AO1819" s="92">
        <v>0</v>
      </c>
      <c r="AP1819" s="92">
        <v>0</v>
      </c>
      <c r="AQ1819" s="92">
        <v>1</v>
      </c>
      <c r="AR1819" s="92">
        <v>0</v>
      </c>
      <c r="AT1819" s="92">
        <v>0</v>
      </c>
      <c r="AU1819" s="92">
        <v>0</v>
      </c>
      <c r="AV1819" s="92">
        <v>0</v>
      </c>
      <c r="AW1819" s="92">
        <v>0</v>
      </c>
      <c r="AX1819" s="92">
        <v>1</v>
      </c>
    </row>
    <row r="1820" spans="1:50" ht="15" customHeight="1" x14ac:dyDescent="0.25">
      <c r="A1820" s="93" t="s">
        <v>60</v>
      </c>
      <c r="B1820" s="92">
        <v>0</v>
      </c>
      <c r="F1820" s="92">
        <v>1</v>
      </c>
      <c r="G1820" s="92">
        <v>0</v>
      </c>
      <c r="H1820" s="92">
        <v>0</v>
      </c>
      <c r="I1820" s="92">
        <v>1</v>
      </c>
      <c r="J1820" s="92">
        <v>0</v>
      </c>
      <c r="L1820" s="92">
        <v>1</v>
      </c>
      <c r="M1820" s="92">
        <v>0</v>
      </c>
      <c r="N1820" s="92">
        <v>1</v>
      </c>
      <c r="O1820" s="92">
        <v>0</v>
      </c>
      <c r="P1820" s="92">
        <v>0</v>
      </c>
      <c r="Q1820" s="92">
        <v>0</v>
      </c>
      <c r="R1820" s="92">
        <v>1</v>
      </c>
      <c r="S1820" s="92">
        <v>0</v>
      </c>
      <c r="T1820" s="92">
        <v>0</v>
      </c>
      <c r="U1820" s="92">
        <v>0</v>
      </c>
      <c r="V1820" s="92">
        <v>0</v>
      </c>
      <c r="W1820" s="92">
        <v>0</v>
      </c>
      <c r="X1820" s="92">
        <v>0</v>
      </c>
      <c r="Y1820" s="92">
        <v>0</v>
      </c>
      <c r="Z1820" s="92">
        <v>0</v>
      </c>
      <c r="AA1820" s="92">
        <v>0</v>
      </c>
      <c r="AB1820" s="92">
        <v>0</v>
      </c>
      <c r="AC1820" s="92">
        <v>0</v>
      </c>
      <c r="AF1820" s="92">
        <v>0</v>
      </c>
      <c r="AJ1820" s="92">
        <v>0</v>
      </c>
      <c r="AK1820" s="92">
        <v>0</v>
      </c>
      <c r="AL1820" s="92">
        <v>0</v>
      </c>
      <c r="AM1820" s="92">
        <v>1</v>
      </c>
      <c r="AN1820" s="92">
        <v>1</v>
      </c>
      <c r="AO1820" s="92">
        <v>1</v>
      </c>
      <c r="AP1820" s="92">
        <v>0</v>
      </c>
      <c r="AQ1820" s="92">
        <v>1</v>
      </c>
      <c r="AR1820" s="92">
        <v>1</v>
      </c>
      <c r="AT1820" s="92">
        <v>0</v>
      </c>
      <c r="AU1820" s="92">
        <v>0</v>
      </c>
      <c r="AV1820" s="92">
        <v>0</v>
      </c>
      <c r="AW1820" s="92">
        <v>0</v>
      </c>
      <c r="AX1820" s="92">
        <v>1</v>
      </c>
    </row>
    <row r="1821" spans="1:50" ht="15" customHeight="1" x14ac:dyDescent="0.25">
      <c r="A1821" s="93" t="s">
        <v>60</v>
      </c>
      <c r="B1821" s="92">
        <v>0</v>
      </c>
      <c r="F1821" s="92">
        <v>1</v>
      </c>
      <c r="G1821" s="92">
        <v>0</v>
      </c>
      <c r="H1821" s="92">
        <v>0</v>
      </c>
      <c r="I1821" s="92">
        <v>0</v>
      </c>
      <c r="J1821" s="92">
        <v>0</v>
      </c>
      <c r="L1821" s="92">
        <v>1</v>
      </c>
      <c r="M1821" s="92">
        <v>0</v>
      </c>
      <c r="N1821" s="92">
        <v>0</v>
      </c>
      <c r="O1821" s="92">
        <v>0</v>
      </c>
      <c r="P1821" s="92">
        <v>1</v>
      </c>
      <c r="Q1821" s="92">
        <v>1</v>
      </c>
      <c r="R1821" s="92">
        <v>0</v>
      </c>
      <c r="S1821" s="92">
        <v>1</v>
      </c>
      <c r="T1821" s="92">
        <v>0</v>
      </c>
      <c r="U1821" s="92">
        <v>0</v>
      </c>
      <c r="V1821" s="92">
        <v>0</v>
      </c>
      <c r="W1821" s="92">
        <v>0</v>
      </c>
      <c r="X1821" s="92">
        <v>0</v>
      </c>
      <c r="Y1821" s="92">
        <v>0</v>
      </c>
      <c r="Z1821" s="92">
        <v>1</v>
      </c>
      <c r="AA1821" s="92">
        <v>0</v>
      </c>
      <c r="AB1821" s="92">
        <v>0</v>
      </c>
      <c r="AC1821" s="92">
        <v>0</v>
      </c>
      <c r="AF1821" s="92">
        <v>0</v>
      </c>
      <c r="AG1821" s="92">
        <v>0</v>
      </c>
      <c r="AI1821" s="92">
        <v>0</v>
      </c>
      <c r="AJ1821" s="92">
        <v>0</v>
      </c>
      <c r="AK1821" s="92">
        <v>0</v>
      </c>
      <c r="AL1821" s="92">
        <v>0</v>
      </c>
      <c r="AM1821" s="92">
        <v>0</v>
      </c>
      <c r="AN1821" s="92">
        <v>1</v>
      </c>
      <c r="AO1821" s="92">
        <v>1</v>
      </c>
      <c r="AP1821" s="92">
        <v>1</v>
      </c>
      <c r="AQ1821" s="92">
        <v>1</v>
      </c>
      <c r="AR1821" s="92">
        <v>1</v>
      </c>
      <c r="AT1821" s="92">
        <v>0</v>
      </c>
      <c r="AU1821" s="92">
        <v>0</v>
      </c>
      <c r="AV1821" s="92">
        <v>0</v>
      </c>
      <c r="AW1821" s="92">
        <v>0</v>
      </c>
      <c r="AX1821" s="92">
        <v>1</v>
      </c>
    </row>
    <row r="1822" spans="1:50" ht="15" customHeight="1" x14ac:dyDescent="0.25">
      <c r="A1822" s="93" t="s">
        <v>60</v>
      </c>
      <c r="B1822" s="92">
        <v>0</v>
      </c>
      <c r="F1822" s="92">
        <v>0</v>
      </c>
      <c r="G1822" s="92">
        <v>0</v>
      </c>
      <c r="H1822" s="92">
        <v>0</v>
      </c>
      <c r="I1822" s="92">
        <v>1</v>
      </c>
      <c r="J1822" s="92">
        <v>1</v>
      </c>
      <c r="L1822" s="92">
        <v>1</v>
      </c>
      <c r="M1822" s="92">
        <v>0</v>
      </c>
      <c r="N1822" s="92">
        <v>0</v>
      </c>
      <c r="O1822" s="92">
        <v>0</v>
      </c>
      <c r="P1822" s="92">
        <v>0</v>
      </c>
      <c r="Q1822" s="92">
        <v>1</v>
      </c>
      <c r="R1822" s="92">
        <v>1</v>
      </c>
      <c r="S1822" s="92">
        <v>1</v>
      </c>
      <c r="T1822" s="92">
        <v>0</v>
      </c>
      <c r="U1822" s="92">
        <v>0</v>
      </c>
      <c r="V1822" s="92">
        <v>0</v>
      </c>
      <c r="W1822" s="92">
        <v>0</v>
      </c>
      <c r="X1822" s="92">
        <v>0</v>
      </c>
      <c r="Y1822" s="92">
        <v>0</v>
      </c>
      <c r="Z1822" s="92">
        <v>1</v>
      </c>
      <c r="AA1822" s="92">
        <v>1</v>
      </c>
      <c r="AB1822" s="92">
        <v>1</v>
      </c>
      <c r="AC1822" s="92">
        <v>1</v>
      </c>
      <c r="AF1822" s="92">
        <v>0</v>
      </c>
      <c r="AG1822" s="92">
        <v>0</v>
      </c>
      <c r="AI1822" s="92">
        <v>0</v>
      </c>
      <c r="AJ1822" s="92">
        <v>0</v>
      </c>
      <c r="AK1822" s="92">
        <v>0</v>
      </c>
      <c r="AL1822" s="92">
        <v>0</v>
      </c>
      <c r="AM1822" s="92">
        <v>0</v>
      </c>
      <c r="AN1822" s="92">
        <v>0</v>
      </c>
      <c r="AO1822" s="92">
        <v>1</v>
      </c>
      <c r="AP1822" s="92">
        <v>0</v>
      </c>
      <c r="AQ1822" s="92">
        <v>1</v>
      </c>
      <c r="AR1822" s="92">
        <v>1</v>
      </c>
      <c r="AT1822" s="92">
        <v>0</v>
      </c>
      <c r="AU1822" s="92">
        <v>0</v>
      </c>
      <c r="AV1822" s="92">
        <v>0</v>
      </c>
      <c r="AW1822" s="92">
        <v>0</v>
      </c>
      <c r="AX1822" s="92">
        <v>1</v>
      </c>
    </row>
    <row r="1823" spans="1:50" ht="15" customHeight="1" x14ac:dyDescent="0.25">
      <c r="A1823" s="93" t="s">
        <v>60</v>
      </c>
      <c r="B1823" s="92">
        <v>1</v>
      </c>
      <c r="F1823" s="92">
        <v>0</v>
      </c>
      <c r="G1823" s="92">
        <v>0</v>
      </c>
      <c r="H1823" s="92">
        <v>1</v>
      </c>
      <c r="I1823" s="92">
        <v>0</v>
      </c>
      <c r="J1823" s="92">
        <v>0</v>
      </c>
      <c r="L1823" s="92">
        <v>0</v>
      </c>
      <c r="M1823" s="92">
        <v>0</v>
      </c>
      <c r="N1823" s="92">
        <v>1</v>
      </c>
      <c r="O1823" s="92">
        <v>0</v>
      </c>
      <c r="P1823" s="92">
        <v>0</v>
      </c>
      <c r="Q1823" s="92">
        <v>0</v>
      </c>
      <c r="R1823" s="92">
        <v>0</v>
      </c>
      <c r="S1823" s="92">
        <v>0</v>
      </c>
      <c r="T1823" s="92">
        <v>1</v>
      </c>
      <c r="U1823" s="92">
        <v>0</v>
      </c>
      <c r="V1823" s="92">
        <v>0</v>
      </c>
      <c r="W1823" s="92">
        <v>0</v>
      </c>
      <c r="X1823" s="92">
        <v>0</v>
      </c>
      <c r="Y1823" s="92">
        <v>1</v>
      </c>
      <c r="Z1823" s="92">
        <v>1</v>
      </c>
      <c r="AA1823" s="92">
        <v>0</v>
      </c>
      <c r="AB1823" s="92">
        <v>0</v>
      </c>
      <c r="AC1823" s="92">
        <v>1</v>
      </c>
      <c r="AF1823" s="92">
        <v>0</v>
      </c>
      <c r="AG1823" s="92">
        <v>0</v>
      </c>
      <c r="AI1823" s="92">
        <v>0</v>
      </c>
      <c r="AJ1823" s="92">
        <v>1</v>
      </c>
      <c r="AK1823" s="92">
        <v>1</v>
      </c>
      <c r="AL1823" s="92">
        <v>0</v>
      </c>
      <c r="AM1823" s="92">
        <v>1</v>
      </c>
      <c r="AN1823" s="92">
        <v>1</v>
      </c>
      <c r="AO1823" s="92">
        <v>1</v>
      </c>
      <c r="AP1823" s="92">
        <v>0</v>
      </c>
      <c r="AQ1823" s="92">
        <v>1</v>
      </c>
      <c r="AR1823" s="92">
        <v>0</v>
      </c>
      <c r="AT1823" s="92">
        <v>0</v>
      </c>
      <c r="AU1823" s="92">
        <v>0</v>
      </c>
      <c r="AV1823" s="92">
        <v>0</v>
      </c>
      <c r="AW1823" s="92">
        <v>0</v>
      </c>
      <c r="AX1823" s="92">
        <v>1</v>
      </c>
    </row>
    <row r="1824" spans="1:50" ht="15" customHeight="1" x14ac:dyDescent="0.25">
      <c r="A1824" s="93" t="s">
        <v>60</v>
      </c>
      <c r="B1824" s="92">
        <v>1</v>
      </c>
      <c r="F1824" s="92">
        <v>0</v>
      </c>
      <c r="G1824" s="92">
        <v>0</v>
      </c>
      <c r="H1824" s="92">
        <v>0</v>
      </c>
      <c r="I1824" s="92">
        <v>0</v>
      </c>
      <c r="J1824" s="92">
        <v>0</v>
      </c>
      <c r="L1824" s="92">
        <v>0</v>
      </c>
      <c r="M1824" s="92">
        <v>1</v>
      </c>
      <c r="N1824" s="92">
        <v>1</v>
      </c>
      <c r="O1824" s="92">
        <v>1</v>
      </c>
      <c r="P1824" s="92">
        <v>1</v>
      </c>
      <c r="Q1824" s="92">
        <v>0</v>
      </c>
      <c r="R1824" s="92">
        <v>1</v>
      </c>
      <c r="S1824" s="92">
        <v>0</v>
      </c>
      <c r="T1824" s="92">
        <v>1</v>
      </c>
      <c r="U1824" s="92">
        <v>0</v>
      </c>
      <c r="V1824" s="92">
        <v>0</v>
      </c>
      <c r="W1824" s="92">
        <v>0</v>
      </c>
      <c r="X1824" s="92">
        <v>0</v>
      </c>
      <c r="Y1824" s="92">
        <v>0</v>
      </c>
      <c r="Z1824" s="92">
        <v>1</v>
      </c>
      <c r="AA1824" s="92">
        <v>0</v>
      </c>
      <c r="AB1824" s="92">
        <v>0</v>
      </c>
      <c r="AC1824" s="92">
        <v>0</v>
      </c>
      <c r="AF1824" s="92">
        <v>0</v>
      </c>
      <c r="AG1824" s="92">
        <v>0</v>
      </c>
      <c r="AI1824" s="92">
        <v>1</v>
      </c>
      <c r="AJ1824" s="92">
        <v>0</v>
      </c>
      <c r="AK1824" s="92">
        <v>1</v>
      </c>
      <c r="AL1824" s="92">
        <v>0</v>
      </c>
      <c r="AM1824" s="92">
        <v>1</v>
      </c>
      <c r="AN1824" s="92">
        <v>0</v>
      </c>
      <c r="AO1824" s="92">
        <v>1</v>
      </c>
      <c r="AP1824" s="92">
        <v>0</v>
      </c>
      <c r="AQ1824" s="92">
        <v>0</v>
      </c>
      <c r="AR1824" s="92">
        <v>1</v>
      </c>
      <c r="AT1824" s="92">
        <v>0</v>
      </c>
      <c r="AU1824" s="92">
        <v>0</v>
      </c>
      <c r="AV1824" s="92">
        <v>0</v>
      </c>
      <c r="AW1824" s="92">
        <v>0</v>
      </c>
      <c r="AX1824" s="92">
        <v>1</v>
      </c>
    </row>
    <row r="1825" spans="1:50" ht="15" customHeight="1" x14ac:dyDescent="0.25">
      <c r="A1825" s="93" t="s">
        <v>60</v>
      </c>
      <c r="B1825" s="92">
        <v>1</v>
      </c>
      <c r="F1825" s="92">
        <v>0</v>
      </c>
      <c r="G1825" s="92">
        <v>0</v>
      </c>
      <c r="H1825" s="92">
        <v>0</v>
      </c>
      <c r="I1825" s="92">
        <v>0</v>
      </c>
      <c r="J1825" s="92">
        <v>0</v>
      </c>
      <c r="L1825" s="92">
        <v>0</v>
      </c>
      <c r="M1825" s="92">
        <v>0</v>
      </c>
      <c r="N1825" s="92">
        <v>1</v>
      </c>
      <c r="O1825" s="92">
        <v>1</v>
      </c>
      <c r="P1825" s="92">
        <v>1</v>
      </c>
      <c r="Q1825" s="92">
        <v>1</v>
      </c>
      <c r="R1825" s="92">
        <v>0</v>
      </c>
      <c r="S1825" s="92">
        <v>1</v>
      </c>
      <c r="T1825" s="92">
        <v>1</v>
      </c>
      <c r="U1825" s="92">
        <v>0</v>
      </c>
      <c r="V1825" s="92">
        <v>0</v>
      </c>
      <c r="W1825" s="92">
        <v>1</v>
      </c>
      <c r="X1825" s="92">
        <v>1</v>
      </c>
      <c r="Y1825" s="92">
        <v>1</v>
      </c>
      <c r="Z1825" s="92">
        <v>1</v>
      </c>
      <c r="AA1825" s="92">
        <v>0</v>
      </c>
      <c r="AB1825" s="92">
        <v>0</v>
      </c>
      <c r="AC1825" s="92">
        <v>0</v>
      </c>
      <c r="AF1825" s="92">
        <v>0</v>
      </c>
      <c r="AG1825" s="92">
        <v>0</v>
      </c>
      <c r="AI1825" s="92">
        <v>0</v>
      </c>
      <c r="AJ1825" s="92">
        <v>1</v>
      </c>
      <c r="AK1825" s="92">
        <v>0</v>
      </c>
      <c r="AL1825" s="92">
        <v>0</v>
      </c>
      <c r="AM1825" s="92">
        <v>0</v>
      </c>
      <c r="AN1825" s="92">
        <v>1</v>
      </c>
      <c r="AO1825" s="92">
        <v>1</v>
      </c>
      <c r="AP1825" s="92">
        <v>0</v>
      </c>
      <c r="AQ1825" s="92">
        <v>0</v>
      </c>
      <c r="AR1825" s="92">
        <v>1</v>
      </c>
      <c r="AT1825" s="92">
        <v>0</v>
      </c>
      <c r="AU1825" s="92">
        <v>0</v>
      </c>
      <c r="AV1825" s="92">
        <v>0</v>
      </c>
      <c r="AW1825" s="92">
        <v>0</v>
      </c>
      <c r="AX1825" s="92">
        <v>1</v>
      </c>
    </row>
    <row r="1826" spans="1:50" ht="15" customHeight="1" x14ac:dyDescent="0.25">
      <c r="A1826" s="93" t="s">
        <v>60</v>
      </c>
      <c r="B1826" s="92">
        <v>0</v>
      </c>
      <c r="F1826" s="92">
        <v>0</v>
      </c>
      <c r="G1826" s="92">
        <v>0</v>
      </c>
      <c r="H1826" s="92">
        <v>0</v>
      </c>
      <c r="I1826" s="92">
        <v>0</v>
      </c>
      <c r="J1826" s="92">
        <v>0</v>
      </c>
      <c r="L1826" s="92">
        <v>1</v>
      </c>
      <c r="M1826" s="92">
        <v>0</v>
      </c>
      <c r="N1826" s="92">
        <v>1</v>
      </c>
      <c r="O1826" s="92">
        <v>0</v>
      </c>
      <c r="P1826" s="92">
        <v>1</v>
      </c>
      <c r="Q1826" s="92">
        <v>1</v>
      </c>
      <c r="R1826" s="92">
        <v>0</v>
      </c>
      <c r="S1826" s="92">
        <v>1</v>
      </c>
      <c r="T1826" s="92">
        <v>0</v>
      </c>
      <c r="U1826" s="92">
        <v>0</v>
      </c>
      <c r="V1826" s="92">
        <v>0</v>
      </c>
      <c r="W1826" s="92">
        <v>0</v>
      </c>
      <c r="X1826" s="92">
        <v>0</v>
      </c>
      <c r="Y1826" s="92">
        <v>1</v>
      </c>
      <c r="Z1826" s="92">
        <v>1</v>
      </c>
      <c r="AA1826" s="92">
        <v>0</v>
      </c>
      <c r="AB1826" s="92">
        <v>0</v>
      </c>
      <c r="AC1826" s="92">
        <v>0</v>
      </c>
      <c r="AF1826" s="92">
        <v>0</v>
      </c>
      <c r="AG1826" s="92">
        <v>0</v>
      </c>
      <c r="AI1826" s="92">
        <v>0</v>
      </c>
      <c r="AJ1826" s="92">
        <v>0</v>
      </c>
      <c r="AK1826" s="92">
        <v>0</v>
      </c>
      <c r="AL1826" s="92">
        <v>0</v>
      </c>
      <c r="AM1826" s="92">
        <v>1</v>
      </c>
      <c r="AN1826" s="92">
        <v>0</v>
      </c>
      <c r="AO1826" s="92">
        <v>1</v>
      </c>
      <c r="AP1826" s="92">
        <v>0</v>
      </c>
      <c r="AQ1826" s="92">
        <v>0</v>
      </c>
      <c r="AR1826" s="92">
        <v>1</v>
      </c>
      <c r="AT1826" s="92">
        <v>0</v>
      </c>
      <c r="AU1826" s="92">
        <v>0</v>
      </c>
      <c r="AV1826" s="92">
        <v>1</v>
      </c>
      <c r="AW1826" s="92">
        <v>0</v>
      </c>
      <c r="AX1826" s="92">
        <v>1</v>
      </c>
    </row>
    <row r="1827" spans="1:50" ht="15" customHeight="1" x14ac:dyDescent="0.25">
      <c r="A1827" s="93" t="s">
        <v>60</v>
      </c>
      <c r="B1827" s="92">
        <v>1</v>
      </c>
      <c r="F1827" s="92">
        <v>0</v>
      </c>
      <c r="G1827" s="92">
        <v>0</v>
      </c>
      <c r="H1827" s="92">
        <v>0</v>
      </c>
      <c r="I1827" s="92">
        <v>0</v>
      </c>
      <c r="J1827" s="92">
        <v>0</v>
      </c>
      <c r="L1827" s="92">
        <v>1</v>
      </c>
      <c r="M1827" s="92">
        <v>1</v>
      </c>
      <c r="N1827" s="92">
        <v>0</v>
      </c>
      <c r="O1827" s="92">
        <v>0</v>
      </c>
      <c r="P1827" s="92">
        <v>0</v>
      </c>
      <c r="Q1827" s="92">
        <v>1</v>
      </c>
      <c r="R1827" s="92">
        <v>1</v>
      </c>
      <c r="S1827" s="92">
        <v>1</v>
      </c>
      <c r="T1827" s="92">
        <v>0</v>
      </c>
      <c r="U1827" s="92">
        <v>1</v>
      </c>
      <c r="V1827" s="92">
        <v>0</v>
      </c>
      <c r="W1827" s="92">
        <v>1</v>
      </c>
      <c r="X1827" s="92">
        <v>1</v>
      </c>
      <c r="Y1827" s="92">
        <v>1</v>
      </c>
      <c r="Z1827" s="92">
        <v>0</v>
      </c>
      <c r="AA1827" s="92">
        <v>1</v>
      </c>
      <c r="AB1827" s="92">
        <v>1</v>
      </c>
      <c r="AC1827" s="92">
        <v>1</v>
      </c>
      <c r="AF1827" s="92">
        <v>0</v>
      </c>
      <c r="AG1827" s="92">
        <v>0</v>
      </c>
      <c r="AI1827" s="92">
        <v>0</v>
      </c>
      <c r="AJ1827" s="92">
        <v>1</v>
      </c>
      <c r="AK1827" s="92">
        <v>0</v>
      </c>
      <c r="AL1827" s="92">
        <v>0</v>
      </c>
      <c r="AM1827" s="92">
        <v>0</v>
      </c>
      <c r="AN1827" s="92">
        <v>1</v>
      </c>
      <c r="AO1827" s="92">
        <v>1</v>
      </c>
      <c r="AP1827" s="92">
        <v>0</v>
      </c>
      <c r="AQ1827" s="92">
        <v>1</v>
      </c>
      <c r="AR1827" s="92">
        <v>1</v>
      </c>
      <c r="AT1827" s="92">
        <v>0</v>
      </c>
      <c r="AU1827" s="92">
        <v>0</v>
      </c>
      <c r="AV1827" s="92">
        <v>1</v>
      </c>
      <c r="AW1827" s="92">
        <v>0</v>
      </c>
      <c r="AX1827" s="92">
        <v>1</v>
      </c>
    </row>
    <row r="1828" spans="1:50" ht="15" customHeight="1" x14ac:dyDescent="0.25">
      <c r="A1828" s="93" t="s">
        <v>60</v>
      </c>
      <c r="B1828" s="92">
        <v>0</v>
      </c>
      <c r="F1828" s="92">
        <v>0</v>
      </c>
      <c r="G1828" s="92">
        <v>0</v>
      </c>
      <c r="H1828" s="92">
        <v>0</v>
      </c>
      <c r="I1828" s="92">
        <v>1</v>
      </c>
      <c r="J1828" s="92">
        <v>0</v>
      </c>
      <c r="L1828" s="92">
        <v>1</v>
      </c>
      <c r="M1828" s="92">
        <v>0</v>
      </c>
      <c r="N1828" s="92">
        <v>1</v>
      </c>
      <c r="O1828" s="92">
        <v>0</v>
      </c>
      <c r="P1828" s="92">
        <v>1</v>
      </c>
      <c r="Q1828" s="92">
        <v>1</v>
      </c>
      <c r="R1828" s="92">
        <v>0</v>
      </c>
      <c r="S1828" s="92">
        <v>1</v>
      </c>
      <c r="T1828" s="92">
        <v>0</v>
      </c>
      <c r="U1828" s="92">
        <v>0</v>
      </c>
      <c r="V1828" s="92">
        <v>0</v>
      </c>
      <c r="W1828" s="92">
        <v>0</v>
      </c>
      <c r="X1828" s="92">
        <v>0</v>
      </c>
      <c r="Y1828" s="92">
        <v>0</v>
      </c>
      <c r="Z1828" s="92">
        <v>1</v>
      </c>
      <c r="AA1828" s="92">
        <v>0</v>
      </c>
      <c r="AB1828" s="92">
        <v>0</v>
      </c>
      <c r="AC1828" s="92">
        <v>0</v>
      </c>
      <c r="AF1828" s="92">
        <v>0</v>
      </c>
      <c r="AJ1828" s="92">
        <v>0</v>
      </c>
      <c r="AK1828" s="92">
        <v>0</v>
      </c>
      <c r="AL1828" s="92">
        <v>0</v>
      </c>
      <c r="AM1828" s="92">
        <v>1</v>
      </c>
      <c r="AN1828" s="92">
        <v>0</v>
      </c>
      <c r="AO1828" s="92">
        <v>1</v>
      </c>
      <c r="AP1828" s="92">
        <v>1</v>
      </c>
      <c r="AQ1828" s="92">
        <v>0</v>
      </c>
      <c r="AR1828" s="92">
        <v>0</v>
      </c>
      <c r="AT1828" s="92">
        <v>0</v>
      </c>
      <c r="AU1828" s="92">
        <v>0</v>
      </c>
      <c r="AV1828" s="92">
        <v>0</v>
      </c>
      <c r="AW1828" s="92">
        <v>0</v>
      </c>
      <c r="AX1828" s="92">
        <v>1</v>
      </c>
    </row>
    <row r="1829" spans="1:50" ht="15" customHeight="1" x14ac:dyDescent="0.25">
      <c r="A1829" s="93" t="s">
        <v>60</v>
      </c>
      <c r="B1829" s="92">
        <v>0</v>
      </c>
      <c r="F1829" s="92">
        <v>0</v>
      </c>
      <c r="G1829" s="92">
        <v>0</v>
      </c>
      <c r="H1829" s="92">
        <v>0</v>
      </c>
      <c r="I1829" s="92">
        <v>0</v>
      </c>
      <c r="J1829" s="92">
        <v>0</v>
      </c>
      <c r="L1829" s="92">
        <v>1</v>
      </c>
      <c r="M1829" s="92">
        <v>0</v>
      </c>
      <c r="N1829" s="92">
        <v>1</v>
      </c>
      <c r="O1829" s="92">
        <v>0</v>
      </c>
      <c r="P1829" s="92">
        <v>0</v>
      </c>
      <c r="Q1829" s="92">
        <v>1</v>
      </c>
      <c r="R1829" s="92">
        <v>1</v>
      </c>
      <c r="S1829" s="92">
        <v>1</v>
      </c>
      <c r="T1829" s="92">
        <v>1</v>
      </c>
      <c r="U1829" s="92">
        <v>0</v>
      </c>
      <c r="V1829" s="92">
        <v>0</v>
      </c>
      <c r="W1829" s="92">
        <v>0</v>
      </c>
      <c r="X1829" s="92">
        <v>0</v>
      </c>
      <c r="Y1829" s="92">
        <v>0</v>
      </c>
      <c r="Z1829" s="92">
        <v>1</v>
      </c>
      <c r="AA1829" s="92">
        <v>0</v>
      </c>
      <c r="AB1829" s="92">
        <v>0</v>
      </c>
      <c r="AC1829" s="92">
        <v>0</v>
      </c>
      <c r="AF1829" s="92">
        <v>0</v>
      </c>
      <c r="AJ1829" s="92">
        <v>0</v>
      </c>
      <c r="AK1829" s="92">
        <v>0</v>
      </c>
      <c r="AL1829" s="92">
        <v>0</v>
      </c>
      <c r="AM1829" s="92">
        <v>0</v>
      </c>
      <c r="AN1829" s="92">
        <v>1</v>
      </c>
      <c r="AO1829" s="92">
        <v>1</v>
      </c>
      <c r="AP1829" s="92">
        <v>0</v>
      </c>
      <c r="AQ1829" s="92">
        <v>1</v>
      </c>
      <c r="AR1829" s="92">
        <v>1</v>
      </c>
      <c r="AT1829" s="92">
        <v>0</v>
      </c>
      <c r="AU1829" s="92">
        <v>0</v>
      </c>
      <c r="AV1829" s="92">
        <v>0</v>
      </c>
      <c r="AW1829" s="92">
        <v>0</v>
      </c>
      <c r="AX1829" s="92">
        <v>1</v>
      </c>
    </row>
    <row r="1830" spans="1:50" ht="15" customHeight="1" x14ac:dyDescent="0.25">
      <c r="A1830" s="93" t="s">
        <v>60</v>
      </c>
      <c r="B1830" s="92">
        <v>0</v>
      </c>
      <c r="F1830" s="92">
        <v>1</v>
      </c>
      <c r="G1830" s="92">
        <v>0</v>
      </c>
      <c r="H1830" s="92">
        <v>0</v>
      </c>
      <c r="I1830" s="92">
        <v>0</v>
      </c>
      <c r="J1830" s="92">
        <v>0</v>
      </c>
      <c r="L1830" s="92">
        <v>1</v>
      </c>
      <c r="M1830" s="92">
        <v>1</v>
      </c>
      <c r="N1830" s="92">
        <v>1</v>
      </c>
      <c r="O1830" s="92">
        <v>0</v>
      </c>
      <c r="P1830" s="92">
        <v>1</v>
      </c>
      <c r="Q1830" s="92">
        <v>0</v>
      </c>
      <c r="R1830" s="92">
        <v>1</v>
      </c>
      <c r="S1830" s="92">
        <v>0</v>
      </c>
      <c r="T1830" s="92">
        <v>0</v>
      </c>
      <c r="U1830" s="92">
        <v>1</v>
      </c>
      <c r="V1830" s="92">
        <v>1</v>
      </c>
      <c r="W1830" s="92">
        <v>0</v>
      </c>
      <c r="X1830" s="92">
        <v>0</v>
      </c>
      <c r="Y1830" s="92">
        <v>0</v>
      </c>
      <c r="Z1830" s="92">
        <v>0</v>
      </c>
      <c r="AA1830" s="92">
        <v>0</v>
      </c>
      <c r="AB1830" s="92">
        <v>0</v>
      </c>
      <c r="AC1830" s="92">
        <v>0</v>
      </c>
      <c r="AF1830" s="92">
        <v>0</v>
      </c>
      <c r="AJ1830" s="92">
        <v>0</v>
      </c>
      <c r="AK1830" s="92">
        <v>0</v>
      </c>
      <c r="AL1830" s="92">
        <v>0</v>
      </c>
      <c r="AM1830" s="92">
        <v>1</v>
      </c>
      <c r="AN1830" s="92">
        <v>1</v>
      </c>
      <c r="AO1830" s="92">
        <v>1</v>
      </c>
      <c r="AP1830" s="92">
        <v>0</v>
      </c>
      <c r="AQ1830" s="92">
        <v>1</v>
      </c>
      <c r="AR1830" s="92">
        <v>0</v>
      </c>
      <c r="AT1830" s="92">
        <v>1</v>
      </c>
      <c r="AU1830" s="92">
        <v>0</v>
      </c>
      <c r="AV1830" s="92">
        <v>0</v>
      </c>
      <c r="AW1830" s="92">
        <v>0</v>
      </c>
      <c r="AX1830" s="92">
        <v>1</v>
      </c>
    </row>
    <row r="1831" spans="1:50" ht="15" customHeight="1" x14ac:dyDescent="0.25">
      <c r="A1831" s="93" t="s">
        <v>60</v>
      </c>
      <c r="B1831" s="92">
        <v>1</v>
      </c>
      <c r="F1831" s="92">
        <v>0</v>
      </c>
      <c r="G1831" s="92">
        <v>0</v>
      </c>
      <c r="H1831" s="92">
        <v>0</v>
      </c>
      <c r="I1831" s="92">
        <v>0</v>
      </c>
      <c r="J1831" s="92">
        <v>1</v>
      </c>
      <c r="L1831" s="92">
        <v>1</v>
      </c>
      <c r="M1831" s="92">
        <v>0</v>
      </c>
      <c r="N1831" s="92">
        <v>1</v>
      </c>
      <c r="O1831" s="92">
        <v>0</v>
      </c>
      <c r="P1831" s="92">
        <v>1</v>
      </c>
      <c r="Q1831" s="92">
        <v>0</v>
      </c>
      <c r="R1831" s="92">
        <v>0</v>
      </c>
      <c r="S1831" s="92">
        <v>0</v>
      </c>
      <c r="T1831" s="92">
        <v>0</v>
      </c>
      <c r="U1831" s="92">
        <v>1</v>
      </c>
      <c r="V1831" s="92">
        <v>0</v>
      </c>
      <c r="W1831" s="92">
        <v>0</v>
      </c>
      <c r="X1831" s="92">
        <v>0</v>
      </c>
      <c r="Y1831" s="92">
        <v>0</v>
      </c>
      <c r="Z1831" s="92">
        <v>1</v>
      </c>
      <c r="AA1831" s="92">
        <v>0</v>
      </c>
      <c r="AB1831" s="92">
        <v>0</v>
      </c>
      <c r="AC1831" s="92">
        <v>1</v>
      </c>
      <c r="AF1831" s="92">
        <v>0</v>
      </c>
      <c r="AG1831" s="92">
        <v>0</v>
      </c>
      <c r="AI1831" s="92">
        <v>0</v>
      </c>
      <c r="AJ1831" s="92">
        <v>0</v>
      </c>
      <c r="AK1831" s="92">
        <v>1</v>
      </c>
      <c r="AL1831" s="92">
        <v>0</v>
      </c>
      <c r="AM1831" s="92">
        <v>0</v>
      </c>
      <c r="AN1831" s="92">
        <v>1</v>
      </c>
      <c r="AO1831" s="92">
        <v>1</v>
      </c>
      <c r="AP1831" s="92">
        <v>0</v>
      </c>
      <c r="AQ1831" s="92">
        <v>1</v>
      </c>
      <c r="AR1831" s="92">
        <v>0</v>
      </c>
      <c r="AT1831" s="92">
        <v>0</v>
      </c>
      <c r="AU1831" s="92">
        <v>0</v>
      </c>
      <c r="AV1831" s="92">
        <v>0</v>
      </c>
      <c r="AW1831" s="92">
        <v>0</v>
      </c>
      <c r="AX1831" s="92">
        <v>1</v>
      </c>
    </row>
    <row r="1832" spans="1:50" ht="15" customHeight="1" x14ac:dyDescent="0.25">
      <c r="A1832" s="93" t="s">
        <v>60</v>
      </c>
      <c r="B1832" s="92">
        <v>0</v>
      </c>
      <c r="F1832" s="92">
        <v>1</v>
      </c>
      <c r="G1832" s="92">
        <v>0</v>
      </c>
      <c r="H1832" s="92">
        <v>0</v>
      </c>
      <c r="I1832" s="92">
        <v>0</v>
      </c>
      <c r="J1832" s="92">
        <v>0</v>
      </c>
      <c r="L1832" s="92">
        <v>1</v>
      </c>
      <c r="M1832" s="92">
        <v>0</v>
      </c>
      <c r="N1832" s="92">
        <v>1</v>
      </c>
      <c r="O1832" s="92">
        <v>0</v>
      </c>
      <c r="P1832" s="92">
        <v>1</v>
      </c>
      <c r="Q1832" s="92">
        <v>0</v>
      </c>
      <c r="R1832" s="92">
        <v>0</v>
      </c>
      <c r="S1832" s="92">
        <v>1</v>
      </c>
      <c r="T1832" s="92">
        <v>1</v>
      </c>
      <c r="U1832" s="92">
        <v>1</v>
      </c>
      <c r="V1832" s="92">
        <v>1</v>
      </c>
      <c r="W1832" s="92">
        <v>0</v>
      </c>
      <c r="X1832" s="92">
        <v>0</v>
      </c>
      <c r="Y1832" s="92">
        <v>0</v>
      </c>
      <c r="Z1832" s="92">
        <v>0</v>
      </c>
      <c r="AA1832" s="92">
        <v>0</v>
      </c>
      <c r="AB1832" s="92">
        <v>0</v>
      </c>
      <c r="AC1832" s="92">
        <v>0</v>
      </c>
      <c r="AF1832" s="92">
        <v>0</v>
      </c>
      <c r="AG1832" s="92">
        <v>0</v>
      </c>
      <c r="AI1832" s="92">
        <v>1</v>
      </c>
      <c r="AJ1832" s="92">
        <v>0</v>
      </c>
      <c r="AK1832" s="92">
        <v>1</v>
      </c>
      <c r="AL1832" s="92">
        <v>0</v>
      </c>
      <c r="AM1832" s="92">
        <v>1</v>
      </c>
      <c r="AN1832" s="92">
        <v>0</v>
      </c>
      <c r="AO1832" s="92">
        <v>1</v>
      </c>
      <c r="AP1832" s="92">
        <v>0</v>
      </c>
      <c r="AQ1832" s="92">
        <v>1</v>
      </c>
      <c r="AR1832" s="92">
        <v>0</v>
      </c>
      <c r="AT1832" s="92">
        <v>1</v>
      </c>
      <c r="AU1832" s="92">
        <v>0</v>
      </c>
      <c r="AV1832" s="92">
        <v>0</v>
      </c>
      <c r="AW1832" s="92">
        <v>0</v>
      </c>
      <c r="AX1832" s="92">
        <v>1</v>
      </c>
    </row>
    <row r="1833" spans="1:50" ht="15" customHeight="1" x14ac:dyDescent="0.25">
      <c r="A1833" s="93" t="s">
        <v>60</v>
      </c>
      <c r="B1833" s="92">
        <v>0</v>
      </c>
      <c r="F1833" s="92">
        <v>0</v>
      </c>
      <c r="G1833" s="92">
        <v>0</v>
      </c>
      <c r="H1833" s="92">
        <v>0</v>
      </c>
      <c r="I1833" s="92">
        <v>0</v>
      </c>
      <c r="J1833" s="92">
        <v>0</v>
      </c>
      <c r="L1833" s="92">
        <v>0</v>
      </c>
      <c r="M1833" s="92">
        <v>1</v>
      </c>
      <c r="N1833" s="92">
        <v>1</v>
      </c>
      <c r="O1833" s="92">
        <v>0</v>
      </c>
      <c r="P1833" s="92">
        <v>1</v>
      </c>
      <c r="Q1833" s="92">
        <v>0</v>
      </c>
      <c r="R1833" s="92">
        <v>1</v>
      </c>
      <c r="S1833" s="92">
        <v>1</v>
      </c>
      <c r="T1833" s="92">
        <v>1</v>
      </c>
      <c r="U1833" s="92">
        <v>1</v>
      </c>
      <c r="V1833" s="92">
        <v>1</v>
      </c>
      <c r="W1833" s="92">
        <v>0</v>
      </c>
      <c r="X1833" s="92">
        <v>0</v>
      </c>
      <c r="Y1833" s="92">
        <v>0</v>
      </c>
      <c r="Z1833" s="92">
        <v>1</v>
      </c>
      <c r="AA1833" s="92">
        <v>0</v>
      </c>
      <c r="AB1833" s="92">
        <v>0</v>
      </c>
      <c r="AC1833" s="92">
        <v>0</v>
      </c>
      <c r="AF1833" s="92">
        <v>0</v>
      </c>
      <c r="AG1833" s="92">
        <v>0</v>
      </c>
      <c r="AI1833" s="92">
        <v>0</v>
      </c>
      <c r="AJ1833" s="92">
        <v>0</v>
      </c>
      <c r="AK1833" s="92">
        <v>1</v>
      </c>
      <c r="AL1833" s="92">
        <v>0</v>
      </c>
      <c r="AM1833" s="92">
        <v>0</v>
      </c>
      <c r="AN1833" s="92">
        <v>1</v>
      </c>
      <c r="AO1833" s="92">
        <v>1</v>
      </c>
      <c r="AP1833" s="92">
        <v>0</v>
      </c>
      <c r="AQ1833" s="92">
        <v>1</v>
      </c>
      <c r="AR1833" s="92">
        <v>0</v>
      </c>
      <c r="AT1833" s="92">
        <v>1</v>
      </c>
      <c r="AU1833" s="92">
        <v>0</v>
      </c>
      <c r="AV1833" s="92">
        <v>0</v>
      </c>
      <c r="AW1833" s="92">
        <v>0</v>
      </c>
      <c r="AX1833" s="92">
        <v>1</v>
      </c>
    </row>
    <row r="1834" spans="1:50" ht="15" customHeight="1" x14ac:dyDescent="0.25">
      <c r="A1834" s="93" t="s">
        <v>60</v>
      </c>
      <c r="B1834" s="92">
        <v>1</v>
      </c>
      <c r="F1834" s="92">
        <v>0</v>
      </c>
      <c r="G1834" s="92">
        <v>0</v>
      </c>
      <c r="H1834" s="92">
        <v>1</v>
      </c>
      <c r="I1834" s="92">
        <v>0</v>
      </c>
      <c r="J1834" s="92">
        <v>1</v>
      </c>
      <c r="L1834" s="92">
        <v>0</v>
      </c>
      <c r="M1834" s="92">
        <v>1</v>
      </c>
      <c r="N1834" s="92">
        <v>1</v>
      </c>
      <c r="O1834" s="92">
        <v>0</v>
      </c>
      <c r="P1834" s="92">
        <v>1</v>
      </c>
      <c r="Q1834" s="92">
        <v>0</v>
      </c>
      <c r="R1834" s="92">
        <v>1</v>
      </c>
      <c r="S1834" s="92">
        <v>0</v>
      </c>
      <c r="T1834" s="92">
        <v>1</v>
      </c>
      <c r="U1834" s="92">
        <v>0</v>
      </c>
      <c r="V1834" s="92">
        <v>0</v>
      </c>
      <c r="W1834" s="92">
        <v>0</v>
      </c>
      <c r="X1834" s="92">
        <v>0</v>
      </c>
      <c r="Y1834" s="92">
        <v>0</v>
      </c>
      <c r="Z1834" s="92">
        <v>0</v>
      </c>
      <c r="AA1834" s="92">
        <v>0</v>
      </c>
      <c r="AB1834" s="92">
        <v>0</v>
      </c>
      <c r="AC1834" s="92">
        <v>0</v>
      </c>
      <c r="AF1834" s="92">
        <v>0</v>
      </c>
      <c r="AG1834" s="92">
        <v>0</v>
      </c>
      <c r="AI1834" s="92">
        <v>0</v>
      </c>
      <c r="AJ1834" s="92">
        <v>0</v>
      </c>
      <c r="AK1834" s="92">
        <v>0</v>
      </c>
      <c r="AL1834" s="92">
        <v>0</v>
      </c>
      <c r="AM1834" s="92">
        <v>1</v>
      </c>
      <c r="AN1834" s="92">
        <v>0</v>
      </c>
      <c r="AO1834" s="92">
        <v>1</v>
      </c>
      <c r="AP1834" s="92">
        <v>0</v>
      </c>
      <c r="AQ1834" s="92">
        <v>1</v>
      </c>
      <c r="AR1834" s="92">
        <v>1</v>
      </c>
      <c r="AT1834" s="92">
        <v>1</v>
      </c>
      <c r="AU1834" s="92">
        <v>0</v>
      </c>
      <c r="AV1834" s="92">
        <v>0</v>
      </c>
      <c r="AW1834" s="92">
        <v>0</v>
      </c>
      <c r="AX1834" s="92">
        <v>0</v>
      </c>
    </row>
    <row r="1835" spans="1:50" ht="15" customHeight="1" x14ac:dyDescent="0.25">
      <c r="A1835" s="93" t="s">
        <v>60</v>
      </c>
      <c r="B1835" s="92">
        <v>1</v>
      </c>
      <c r="F1835" s="92">
        <v>1</v>
      </c>
      <c r="G1835" s="92">
        <v>0</v>
      </c>
      <c r="H1835" s="92">
        <v>0</v>
      </c>
      <c r="I1835" s="92">
        <v>0</v>
      </c>
      <c r="J1835" s="92">
        <v>0</v>
      </c>
      <c r="L1835" s="92">
        <v>1</v>
      </c>
      <c r="M1835" s="92">
        <v>1</v>
      </c>
      <c r="N1835" s="92">
        <v>0</v>
      </c>
      <c r="O1835" s="92">
        <v>0</v>
      </c>
      <c r="P1835" s="92">
        <v>0</v>
      </c>
      <c r="Q1835" s="92">
        <v>0</v>
      </c>
      <c r="R1835" s="92">
        <v>0</v>
      </c>
      <c r="S1835" s="92">
        <v>1</v>
      </c>
      <c r="T1835" s="92">
        <v>1</v>
      </c>
      <c r="U1835" s="92">
        <v>0</v>
      </c>
      <c r="V1835" s="92">
        <v>0</v>
      </c>
      <c r="W1835" s="92">
        <v>0</v>
      </c>
      <c r="X1835" s="92">
        <v>0</v>
      </c>
      <c r="Y1835" s="92">
        <v>0</v>
      </c>
      <c r="Z1835" s="92">
        <v>0</v>
      </c>
      <c r="AA1835" s="92">
        <v>0</v>
      </c>
      <c r="AB1835" s="92">
        <v>1</v>
      </c>
      <c r="AC1835" s="92">
        <v>0</v>
      </c>
      <c r="AF1835" s="92">
        <v>0</v>
      </c>
      <c r="AG1835" s="92">
        <v>1</v>
      </c>
      <c r="AI1835" s="92">
        <v>0</v>
      </c>
      <c r="AJ1835" s="92">
        <v>0</v>
      </c>
      <c r="AK1835" s="92">
        <v>0</v>
      </c>
      <c r="AL1835" s="92">
        <v>0</v>
      </c>
      <c r="AM1835" s="92">
        <v>1</v>
      </c>
      <c r="AN1835" s="92">
        <v>0</v>
      </c>
      <c r="AO1835" s="92">
        <v>1</v>
      </c>
      <c r="AP1835" s="92">
        <v>0</v>
      </c>
      <c r="AQ1835" s="92">
        <v>0</v>
      </c>
      <c r="AR1835" s="92">
        <v>1</v>
      </c>
      <c r="AT1835" s="92">
        <v>0</v>
      </c>
      <c r="AU1835" s="92">
        <v>0</v>
      </c>
      <c r="AV1835" s="92">
        <v>0</v>
      </c>
      <c r="AW1835" s="92">
        <v>1</v>
      </c>
      <c r="AX1835" s="92">
        <v>1</v>
      </c>
    </row>
    <row r="1836" spans="1:50" ht="15" customHeight="1" x14ac:dyDescent="0.25">
      <c r="A1836" s="93" t="s">
        <v>60</v>
      </c>
      <c r="B1836" s="92">
        <v>0</v>
      </c>
      <c r="F1836" s="92">
        <v>1</v>
      </c>
      <c r="G1836" s="92">
        <v>0</v>
      </c>
      <c r="H1836" s="92">
        <v>0</v>
      </c>
      <c r="I1836" s="92">
        <v>0</v>
      </c>
      <c r="J1836" s="92">
        <v>0</v>
      </c>
      <c r="L1836" s="92">
        <v>1</v>
      </c>
      <c r="M1836" s="92">
        <v>1</v>
      </c>
      <c r="N1836" s="92">
        <v>1</v>
      </c>
      <c r="O1836" s="92">
        <v>0</v>
      </c>
      <c r="P1836" s="92">
        <v>1</v>
      </c>
      <c r="Q1836" s="92">
        <v>0</v>
      </c>
      <c r="R1836" s="92">
        <v>1</v>
      </c>
      <c r="S1836" s="92">
        <v>0</v>
      </c>
      <c r="T1836" s="92">
        <v>0</v>
      </c>
      <c r="U1836" s="92">
        <v>1</v>
      </c>
      <c r="V1836" s="92">
        <v>0</v>
      </c>
      <c r="W1836" s="92">
        <v>0</v>
      </c>
      <c r="X1836" s="92">
        <v>0</v>
      </c>
      <c r="Y1836" s="92">
        <v>0</v>
      </c>
      <c r="Z1836" s="92">
        <v>0</v>
      </c>
      <c r="AA1836" s="92">
        <v>0</v>
      </c>
      <c r="AB1836" s="92">
        <v>0</v>
      </c>
      <c r="AC1836" s="92">
        <v>0</v>
      </c>
      <c r="AF1836" s="92">
        <v>0</v>
      </c>
      <c r="AG1836" s="92">
        <v>0</v>
      </c>
      <c r="AI1836" s="92">
        <v>0</v>
      </c>
      <c r="AJ1836" s="92">
        <v>0</v>
      </c>
      <c r="AK1836" s="92">
        <v>1</v>
      </c>
      <c r="AL1836" s="92">
        <v>0</v>
      </c>
      <c r="AM1836" s="92">
        <v>0</v>
      </c>
      <c r="AN1836" s="92">
        <v>0</v>
      </c>
      <c r="AO1836" s="92">
        <v>1</v>
      </c>
      <c r="AP1836" s="92">
        <v>0</v>
      </c>
      <c r="AQ1836" s="92">
        <v>0</v>
      </c>
      <c r="AR1836" s="92">
        <v>1</v>
      </c>
      <c r="AT1836" s="92">
        <v>0</v>
      </c>
      <c r="AU1836" s="92">
        <v>0</v>
      </c>
      <c r="AV1836" s="92">
        <v>0</v>
      </c>
      <c r="AW1836" s="92">
        <v>1</v>
      </c>
      <c r="AX1836" s="92">
        <v>1</v>
      </c>
    </row>
    <row r="1837" spans="1:50" ht="15" customHeight="1" x14ac:dyDescent="0.25">
      <c r="A1837" s="93" t="s">
        <v>60</v>
      </c>
      <c r="B1837" s="92">
        <v>1</v>
      </c>
      <c r="F1837" s="92">
        <v>0</v>
      </c>
      <c r="G1837" s="92">
        <v>0</v>
      </c>
      <c r="H1837" s="92">
        <v>0</v>
      </c>
      <c r="I1837" s="92">
        <v>0</v>
      </c>
      <c r="J1837" s="92">
        <v>0</v>
      </c>
      <c r="L1837" s="92">
        <v>0</v>
      </c>
      <c r="M1837" s="92">
        <v>1</v>
      </c>
      <c r="N1837" s="92">
        <v>1</v>
      </c>
      <c r="O1837" s="92">
        <v>0</v>
      </c>
      <c r="P1837" s="92">
        <v>0</v>
      </c>
      <c r="Q1837" s="92">
        <v>1</v>
      </c>
      <c r="R1837" s="92">
        <v>0</v>
      </c>
      <c r="S1837" s="92">
        <v>0</v>
      </c>
      <c r="T1837" s="92">
        <v>1</v>
      </c>
      <c r="U1837" s="92">
        <v>0</v>
      </c>
      <c r="V1837" s="92">
        <v>0</v>
      </c>
      <c r="W1837" s="92">
        <v>0</v>
      </c>
      <c r="X1837" s="92">
        <v>0</v>
      </c>
      <c r="Y1837" s="92">
        <v>0</v>
      </c>
      <c r="Z1837" s="92">
        <v>0</v>
      </c>
      <c r="AA1837" s="92">
        <v>0</v>
      </c>
      <c r="AB1837" s="92">
        <v>0</v>
      </c>
      <c r="AC1837" s="92">
        <v>0</v>
      </c>
      <c r="AF1837" s="92">
        <v>0</v>
      </c>
      <c r="AG1837" s="92">
        <v>0</v>
      </c>
      <c r="AI1837" s="92">
        <v>0</v>
      </c>
      <c r="AJ1837" s="92">
        <v>0</v>
      </c>
      <c r="AK1837" s="92">
        <v>1</v>
      </c>
      <c r="AL1837" s="92">
        <v>0</v>
      </c>
      <c r="AM1837" s="92">
        <v>1</v>
      </c>
      <c r="AN1837" s="92">
        <v>1</v>
      </c>
      <c r="AO1837" s="92">
        <v>1</v>
      </c>
      <c r="AP1837" s="92">
        <v>0</v>
      </c>
      <c r="AQ1837" s="92">
        <v>0</v>
      </c>
      <c r="AR1837" s="92">
        <v>1</v>
      </c>
      <c r="AT1837" s="92">
        <v>0</v>
      </c>
      <c r="AU1837" s="92">
        <v>0</v>
      </c>
      <c r="AV1837" s="92">
        <v>0</v>
      </c>
      <c r="AW1837" s="92">
        <v>0</v>
      </c>
      <c r="AX1837" s="92">
        <v>1</v>
      </c>
    </row>
    <row r="1838" spans="1:50" ht="15" customHeight="1" x14ac:dyDescent="0.25">
      <c r="A1838" s="93" t="s">
        <v>60</v>
      </c>
      <c r="B1838" s="92">
        <v>0</v>
      </c>
      <c r="F1838" s="92">
        <v>1</v>
      </c>
      <c r="G1838" s="92">
        <v>0</v>
      </c>
      <c r="H1838" s="92">
        <v>0</v>
      </c>
      <c r="I1838" s="92">
        <v>0</v>
      </c>
      <c r="J1838" s="92">
        <v>0</v>
      </c>
      <c r="L1838" s="92">
        <v>0</v>
      </c>
      <c r="M1838" s="92">
        <v>1</v>
      </c>
      <c r="N1838" s="92">
        <v>1</v>
      </c>
      <c r="O1838" s="92">
        <v>1</v>
      </c>
      <c r="P1838" s="92">
        <v>0</v>
      </c>
      <c r="Q1838" s="92">
        <v>1</v>
      </c>
      <c r="R1838" s="92">
        <v>0</v>
      </c>
      <c r="S1838" s="92">
        <v>1</v>
      </c>
      <c r="T1838" s="92">
        <v>1</v>
      </c>
      <c r="U1838" s="92">
        <v>0</v>
      </c>
      <c r="V1838" s="92">
        <v>0</v>
      </c>
      <c r="W1838" s="92">
        <v>0</v>
      </c>
      <c r="X1838" s="92">
        <v>0</v>
      </c>
      <c r="Y1838" s="92">
        <v>1</v>
      </c>
      <c r="Z1838" s="92">
        <v>1</v>
      </c>
      <c r="AA1838" s="92">
        <v>0</v>
      </c>
      <c r="AB1838" s="92">
        <v>0</v>
      </c>
      <c r="AC1838" s="92">
        <v>0</v>
      </c>
      <c r="AF1838" s="92">
        <v>0</v>
      </c>
      <c r="AG1838" s="92">
        <v>0</v>
      </c>
      <c r="AI1838" s="92">
        <v>0</v>
      </c>
      <c r="AJ1838" s="92">
        <v>0</v>
      </c>
      <c r="AK1838" s="92">
        <v>1</v>
      </c>
      <c r="AL1838" s="92">
        <v>0</v>
      </c>
      <c r="AM1838" s="92">
        <v>1</v>
      </c>
      <c r="AN1838" s="92">
        <v>1</v>
      </c>
      <c r="AO1838" s="92">
        <v>0</v>
      </c>
      <c r="AP1838" s="92">
        <v>0</v>
      </c>
      <c r="AQ1838" s="92">
        <v>0</v>
      </c>
      <c r="AR1838" s="92">
        <v>0</v>
      </c>
      <c r="AT1838" s="92">
        <v>0</v>
      </c>
      <c r="AU1838" s="92">
        <v>0</v>
      </c>
      <c r="AV1838" s="92">
        <v>0</v>
      </c>
      <c r="AW1838" s="92">
        <v>0</v>
      </c>
      <c r="AX1838" s="92">
        <v>1</v>
      </c>
    </row>
    <row r="1839" spans="1:50" ht="15" customHeight="1" x14ac:dyDescent="0.25">
      <c r="A1839" s="93" t="s">
        <v>60</v>
      </c>
      <c r="B1839" s="92">
        <v>1</v>
      </c>
      <c r="F1839" s="92">
        <v>1</v>
      </c>
      <c r="G1839" s="92">
        <v>0</v>
      </c>
      <c r="H1839" s="92">
        <v>0</v>
      </c>
      <c r="I1839" s="92">
        <v>1</v>
      </c>
      <c r="J1839" s="92">
        <v>0</v>
      </c>
      <c r="L1839" s="92">
        <v>0</v>
      </c>
      <c r="M1839" s="92">
        <v>1</v>
      </c>
      <c r="N1839" s="92">
        <v>1</v>
      </c>
      <c r="O1839" s="92">
        <v>1</v>
      </c>
      <c r="P1839" s="92">
        <v>0</v>
      </c>
      <c r="Q1839" s="92">
        <v>0</v>
      </c>
      <c r="R1839" s="92">
        <v>1</v>
      </c>
      <c r="S1839" s="92">
        <v>1</v>
      </c>
      <c r="T1839" s="92">
        <v>1</v>
      </c>
      <c r="U1839" s="92">
        <v>0</v>
      </c>
      <c r="V1839" s="92">
        <v>0</v>
      </c>
      <c r="W1839" s="92">
        <v>0</v>
      </c>
      <c r="X1839" s="92">
        <v>0</v>
      </c>
      <c r="Y1839" s="92">
        <v>1</v>
      </c>
      <c r="Z1839" s="92">
        <v>1</v>
      </c>
      <c r="AA1839" s="92">
        <v>0</v>
      </c>
      <c r="AB1839" s="92">
        <v>0</v>
      </c>
      <c r="AC1839" s="92">
        <v>0</v>
      </c>
      <c r="AF1839" s="92">
        <v>0</v>
      </c>
      <c r="AG1839" s="92">
        <v>0</v>
      </c>
      <c r="AI1839" s="92">
        <v>0</v>
      </c>
      <c r="AJ1839" s="92">
        <v>0</v>
      </c>
      <c r="AK1839" s="92">
        <v>1</v>
      </c>
      <c r="AL1839" s="92">
        <v>0</v>
      </c>
      <c r="AM1839" s="92">
        <v>1</v>
      </c>
      <c r="AN1839" s="92">
        <v>1</v>
      </c>
      <c r="AO1839" s="92">
        <v>0</v>
      </c>
      <c r="AP1839" s="92">
        <v>0</v>
      </c>
      <c r="AQ1839" s="92">
        <v>0</v>
      </c>
      <c r="AR1839" s="92">
        <v>1</v>
      </c>
      <c r="AT1839" s="92">
        <v>0</v>
      </c>
      <c r="AU1839" s="92">
        <v>0</v>
      </c>
      <c r="AV1839" s="92">
        <v>0</v>
      </c>
      <c r="AW1839" s="92">
        <v>0</v>
      </c>
      <c r="AX1839" s="92">
        <v>1</v>
      </c>
    </row>
    <row r="1840" spans="1:50" ht="15" customHeight="1" x14ac:dyDescent="0.25">
      <c r="A1840" s="93" t="s">
        <v>60</v>
      </c>
      <c r="B1840" s="92">
        <v>0</v>
      </c>
      <c r="F1840" s="92">
        <v>1</v>
      </c>
      <c r="G1840" s="92">
        <v>0</v>
      </c>
      <c r="H1840" s="92">
        <v>0</v>
      </c>
      <c r="I1840" s="92">
        <v>0</v>
      </c>
      <c r="J1840" s="92">
        <v>0</v>
      </c>
      <c r="L1840" s="92">
        <v>0</v>
      </c>
      <c r="M1840" s="92">
        <v>1</v>
      </c>
      <c r="N1840" s="92">
        <v>1</v>
      </c>
      <c r="O1840" s="92">
        <v>1</v>
      </c>
      <c r="P1840" s="92">
        <v>0</v>
      </c>
      <c r="Q1840" s="92">
        <v>0</v>
      </c>
      <c r="R1840" s="92">
        <v>0</v>
      </c>
      <c r="S1840" s="92">
        <v>1</v>
      </c>
      <c r="T1840" s="92">
        <v>1</v>
      </c>
      <c r="U1840" s="92">
        <v>0</v>
      </c>
      <c r="V1840" s="92">
        <v>0</v>
      </c>
      <c r="W1840" s="92">
        <v>0</v>
      </c>
      <c r="X1840" s="92">
        <v>0</v>
      </c>
      <c r="Y1840" s="92">
        <v>1</v>
      </c>
      <c r="Z1840" s="92">
        <v>1</v>
      </c>
      <c r="AA1840" s="92">
        <v>0</v>
      </c>
      <c r="AB1840" s="92">
        <v>0</v>
      </c>
      <c r="AC1840" s="92">
        <v>0</v>
      </c>
      <c r="AF1840" s="92">
        <v>0</v>
      </c>
      <c r="AG1840" s="92">
        <v>0</v>
      </c>
      <c r="AI1840" s="92">
        <v>0</v>
      </c>
      <c r="AJ1840" s="92">
        <v>0</v>
      </c>
      <c r="AK1840" s="92">
        <v>1</v>
      </c>
      <c r="AL1840" s="92">
        <v>0</v>
      </c>
      <c r="AM1840" s="92">
        <v>1</v>
      </c>
      <c r="AN1840" s="92">
        <v>1</v>
      </c>
      <c r="AO1840" s="92">
        <v>1</v>
      </c>
      <c r="AP1840" s="92">
        <v>0</v>
      </c>
      <c r="AQ1840" s="92">
        <v>0</v>
      </c>
      <c r="AR1840" s="92">
        <v>0</v>
      </c>
      <c r="AT1840" s="92">
        <v>0</v>
      </c>
      <c r="AU1840" s="92">
        <v>0</v>
      </c>
      <c r="AV1840" s="92">
        <v>0</v>
      </c>
      <c r="AW1840" s="92">
        <v>0</v>
      </c>
      <c r="AX1840" s="92">
        <v>1</v>
      </c>
    </row>
    <row r="1841" spans="1:50" ht="15" customHeight="1" x14ac:dyDescent="0.25">
      <c r="A1841" s="93" t="s">
        <v>60</v>
      </c>
      <c r="B1841" s="92">
        <v>0</v>
      </c>
      <c r="F1841" s="92">
        <v>0</v>
      </c>
      <c r="G1841" s="92">
        <v>0</v>
      </c>
      <c r="H1841" s="92">
        <v>0</v>
      </c>
      <c r="I1841" s="92">
        <v>1</v>
      </c>
      <c r="J1841" s="92">
        <v>0</v>
      </c>
      <c r="L1841" s="92">
        <v>0</v>
      </c>
      <c r="M1841" s="92">
        <v>1</v>
      </c>
      <c r="N1841" s="92">
        <v>1</v>
      </c>
      <c r="O1841" s="92">
        <v>0</v>
      </c>
      <c r="P1841" s="92">
        <v>1</v>
      </c>
      <c r="Q1841" s="92">
        <v>0</v>
      </c>
      <c r="R1841" s="92">
        <v>0</v>
      </c>
      <c r="S1841" s="92">
        <v>0</v>
      </c>
      <c r="T1841" s="92">
        <v>1</v>
      </c>
      <c r="U1841" s="92">
        <v>0</v>
      </c>
      <c r="V1841" s="92">
        <v>0</v>
      </c>
      <c r="W1841" s="92">
        <v>0</v>
      </c>
      <c r="X1841" s="92">
        <v>0</v>
      </c>
      <c r="Y1841" s="92">
        <v>0</v>
      </c>
      <c r="Z1841" s="92">
        <v>1</v>
      </c>
      <c r="AA1841" s="92">
        <v>0</v>
      </c>
      <c r="AB1841" s="92">
        <v>0</v>
      </c>
      <c r="AC1841" s="92">
        <v>0</v>
      </c>
      <c r="AF1841" s="92">
        <v>0</v>
      </c>
      <c r="AG1841" s="92">
        <v>1</v>
      </c>
      <c r="AI1841" s="92">
        <v>0</v>
      </c>
      <c r="AJ1841" s="92">
        <v>0</v>
      </c>
      <c r="AK1841" s="92">
        <v>1</v>
      </c>
      <c r="AL1841" s="92">
        <v>0</v>
      </c>
      <c r="AM1841" s="92">
        <v>1</v>
      </c>
      <c r="AN1841" s="92">
        <v>1</v>
      </c>
      <c r="AO1841" s="92">
        <v>0</v>
      </c>
      <c r="AP1841" s="92">
        <v>0</v>
      </c>
      <c r="AQ1841" s="92">
        <v>0</v>
      </c>
      <c r="AR1841" s="92">
        <v>1</v>
      </c>
      <c r="AT1841" s="92">
        <v>0</v>
      </c>
      <c r="AU1841" s="92">
        <v>0</v>
      </c>
      <c r="AV1841" s="92">
        <v>0</v>
      </c>
      <c r="AW1841" s="92">
        <v>0</v>
      </c>
      <c r="AX1841" s="92">
        <v>1</v>
      </c>
    </row>
    <row r="1842" spans="1:50" ht="15" customHeight="1" x14ac:dyDescent="0.25">
      <c r="A1842" s="93" t="s">
        <v>60</v>
      </c>
      <c r="B1842" s="92">
        <v>0</v>
      </c>
      <c r="F1842" s="92">
        <v>1</v>
      </c>
      <c r="G1842" s="92">
        <v>0</v>
      </c>
      <c r="H1842" s="92">
        <v>0</v>
      </c>
      <c r="I1842" s="92">
        <v>1</v>
      </c>
      <c r="J1842" s="92">
        <v>0</v>
      </c>
      <c r="L1842" s="92">
        <v>0</v>
      </c>
      <c r="M1842" s="92">
        <v>1</v>
      </c>
      <c r="N1842" s="92">
        <v>1</v>
      </c>
      <c r="O1842" s="92">
        <v>0</v>
      </c>
      <c r="P1842" s="92">
        <v>1</v>
      </c>
      <c r="Q1842" s="92">
        <v>0</v>
      </c>
      <c r="R1842" s="92">
        <v>0</v>
      </c>
      <c r="S1842" s="92">
        <v>0</v>
      </c>
      <c r="T1842" s="92">
        <v>1</v>
      </c>
      <c r="U1842" s="92">
        <v>0</v>
      </c>
      <c r="V1842" s="92">
        <v>0</v>
      </c>
      <c r="W1842" s="92">
        <v>0</v>
      </c>
      <c r="X1842" s="92">
        <v>0</v>
      </c>
      <c r="Y1842" s="92">
        <v>0</v>
      </c>
      <c r="Z1842" s="92">
        <v>0</v>
      </c>
      <c r="AA1842" s="92">
        <v>0</v>
      </c>
      <c r="AB1842" s="92">
        <v>0</v>
      </c>
      <c r="AC1842" s="92">
        <v>0</v>
      </c>
      <c r="AF1842" s="92">
        <v>0</v>
      </c>
      <c r="AG1842" s="92">
        <v>1</v>
      </c>
      <c r="AI1842" s="92">
        <v>0</v>
      </c>
      <c r="AJ1842" s="92">
        <v>0</v>
      </c>
      <c r="AK1842" s="92">
        <v>1</v>
      </c>
      <c r="AL1842" s="92">
        <v>0</v>
      </c>
      <c r="AM1842" s="92">
        <v>1</v>
      </c>
      <c r="AN1842" s="92">
        <v>1</v>
      </c>
      <c r="AO1842" s="92">
        <v>0</v>
      </c>
      <c r="AP1842" s="92">
        <v>0</v>
      </c>
      <c r="AQ1842" s="92">
        <v>0</v>
      </c>
      <c r="AR1842" s="92">
        <v>1</v>
      </c>
      <c r="AT1842" s="92">
        <v>0</v>
      </c>
      <c r="AU1842" s="92">
        <v>0</v>
      </c>
      <c r="AV1842" s="92">
        <v>0</v>
      </c>
      <c r="AW1842" s="92">
        <v>0</v>
      </c>
      <c r="AX1842" s="92">
        <v>1</v>
      </c>
    </row>
    <row r="1843" spans="1:50" ht="15" customHeight="1" x14ac:dyDescent="0.25">
      <c r="A1843" s="93" t="s">
        <v>60</v>
      </c>
      <c r="B1843" s="92">
        <v>1</v>
      </c>
      <c r="F1843" s="92">
        <v>1</v>
      </c>
      <c r="G1843" s="92">
        <v>0</v>
      </c>
      <c r="H1843" s="92">
        <v>0</v>
      </c>
      <c r="I1843" s="92">
        <v>0</v>
      </c>
      <c r="J1843" s="92">
        <v>1</v>
      </c>
      <c r="L1843" s="92">
        <v>1</v>
      </c>
      <c r="M1843" s="92">
        <v>1</v>
      </c>
      <c r="N1843" s="92">
        <v>0</v>
      </c>
      <c r="O1843" s="92">
        <v>0</v>
      </c>
      <c r="P1843" s="92">
        <v>0</v>
      </c>
      <c r="Q1843" s="92">
        <v>1</v>
      </c>
      <c r="R1843" s="92">
        <v>0</v>
      </c>
      <c r="S1843" s="92">
        <v>1</v>
      </c>
      <c r="T1843" s="92">
        <v>0</v>
      </c>
      <c r="U1843" s="92">
        <v>1</v>
      </c>
      <c r="V1843" s="92">
        <v>0</v>
      </c>
      <c r="W1843" s="92">
        <v>0</v>
      </c>
      <c r="X1843" s="92">
        <v>0</v>
      </c>
      <c r="Y1843" s="92">
        <v>0</v>
      </c>
      <c r="Z1843" s="92">
        <v>1</v>
      </c>
      <c r="AA1843" s="92">
        <v>0</v>
      </c>
      <c r="AB1843" s="92">
        <v>0</v>
      </c>
      <c r="AC1843" s="92">
        <v>0</v>
      </c>
      <c r="AF1843" s="92">
        <v>0</v>
      </c>
      <c r="AG1843" s="92">
        <v>1</v>
      </c>
      <c r="AI1843" s="92">
        <v>0</v>
      </c>
      <c r="AJ1843" s="92">
        <v>0</v>
      </c>
      <c r="AK1843" s="92">
        <v>1</v>
      </c>
      <c r="AL1843" s="92">
        <v>0</v>
      </c>
      <c r="AM1843" s="92">
        <v>1</v>
      </c>
      <c r="AN1843" s="92">
        <v>1</v>
      </c>
      <c r="AO1843" s="92">
        <v>1</v>
      </c>
      <c r="AP1843" s="92">
        <v>0</v>
      </c>
      <c r="AQ1843" s="92">
        <v>0</v>
      </c>
      <c r="AR1843" s="92">
        <v>0</v>
      </c>
      <c r="AT1843" s="92">
        <v>0</v>
      </c>
      <c r="AU1843" s="92">
        <v>0</v>
      </c>
      <c r="AV1843" s="92">
        <v>0</v>
      </c>
      <c r="AW1843" s="92">
        <v>0</v>
      </c>
      <c r="AX1843" s="92">
        <v>1</v>
      </c>
    </row>
    <row r="1844" spans="1:50" ht="15" customHeight="1" x14ac:dyDescent="0.25">
      <c r="A1844" s="93" t="s">
        <v>60</v>
      </c>
      <c r="B1844" s="92">
        <v>0</v>
      </c>
      <c r="F1844" s="92">
        <v>0</v>
      </c>
      <c r="G1844" s="92">
        <v>0</v>
      </c>
      <c r="H1844" s="92">
        <v>0</v>
      </c>
      <c r="I1844" s="92">
        <v>0</v>
      </c>
      <c r="J1844" s="92">
        <v>0</v>
      </c>
      <c r="L1844" s="92">
        <v>0</v>
      </c>
      <c r="M1844" s="92">
        <v>0</v>
      </c>
      <c r="N1844" s="92">
        <v>0</v>
      </c>
      <c r="O1844" s="92">
        <v>0</v>
      </c>
      <c r="P1844" s="92">
        <v>0</v>
      </c>
      <c r="Q1844" s="92">
        <v>1</v>
      </c>
      <c r="R1844" s="92">
        <v>0</v>
      </c>
      <c r="S1844" s="92">
        <v>0</v>
      </c>
      <c r="T1844" s="92">
        <v>0</v>
      </c>
      <c r="U1844" s="92">
        <v>0</v>
      </c>
      <c r="V1844" s="92">
        <v>0</v>
      </c>
      <c r="W1844" s="92">
        <v>0</v>
      </c>
      <c r="X1844" s="92">
        <v>0</v>
      </c>
      <c r="Y1844" s="92">
        <v>0</v>
      </c>
      <c r="AA1844" s="92">
        <v>0</v>
      </c>
      <c r="AB1844" s="92">
        <v>0</v>
      </c>
      <c r="AC1844" s="92">
        <v>0</v>
      </c>
      <c r="AF1844" s="92">
        <v>0</v>
      </c>
      <c r="AJ1844" s="92">
        <v>1</v>
      </c>
      <c r="AK1844" s="92">
        <v>0</v>
      </c>
      <c r="AL1844" s="92">
        <v>0</v>
      </c>
      <c r="AM1844" s="92">
        <v>0</v>
      </c>
      <c r="AN1844" s="92">
        <v>0</v>
      </c>
      <c r="AO1844" s="92">
        <v>0</v>
      </c>
      <c r="AP1844" s="92">
        <v>0</v>
      </c>
      <c r="AQ1844" s="92">
        <v>1</v>
      </c>
      <c r="AR1844" s="92">
        <v>0</v>
      </c>
      <c r="AT1844" s="92">
        <v>0</v>
      </c>
      <c r="AU1844" s="92">
        <v>1</v>
      </c>
      <c r="AV1844" s="92">
        <v>0</v>
      </c>
      <c r="AW1844" s="92">
        <v>0</v>
      </c>
      <c r="AX1844" s="92">
        <v>0</v>
      </c>
    </row>
    <row r="1845" spans="1:50" ht="15" customHeight="1" x14ac:dyDescent="0.25">
      <c r="A1845" s="93" t="s">
        <v>60</v>
      </c>
      <c r="B1845" s="92">
        <v>1</v>
      </c>
      <c r="F1845" s="92">
        <v>1</v>
      </c>
      <c r="G1845" s="92">
        <v>0</v>
      </c>
      <c r="H1845" s="92">
        <v>0</v>
      </c>
      <c r="I1845" s="92">
        <v>0</v>
      </c>
      <c r="J1845" s="92">
        <v>1</v>
      </c>
      <c r="L1845" s="92">
        <v>0</v>
      </c>
      <c r="M1845" s="92">
        <v>1</v>
      </c>
      <c r="N1845" s="92">
        <v>1</v>
      </c>
      <c r="O1845" s="92">
        <v>0</v>
      </c>
      <c r="P1845" s="92">
        <v>1</v>
      </c>
      <c r="Q1845" s="92">
        <v>0</v>
      </c>
      <c r="R1845" s="92">
        <v>1</v>
      </c>
      <c r="S1845" s="92">
        <v>1</v>
      </c>
      <c r="T1845" s="92">
        <v>0</v>
      </c>
      <c r="U1845" s="92">
        <v>1</v>
      </c>
      <c r="V1845" s="92">
        <v>0</v>
      </c>
      <c r="W1845" s="92">
        <v>0</v>
      </c>
      <c r="X1845" s="92">
        <v>0</v>
      </c>
      <c r="Y1845" s="92">
        <v>0</v>
      </c>
      <c r="Z1845" s="92">
        <v>1</v>
      </c>
      <c r="AA1845" s="92">
        <v>0</v>
      </c>
      <c r="AB1845" s="92">
        <v>0</v>
      </c>
      <c r="AC1845" s="92">
        <v>0</v>
      </c>
      <c r="AF1845" s="92">
        <v>0</v>
      </c>
      <c r="AG1845" s="92">
        <v>0</v>
      </c>
      <c r="AI1845" s="92">
        <v>1</v>
      </c>
      <c r="AJ1845" s="92">
        <v>0</v>
      </c>
      <c r="AK1845" s="92">
        <v>1</v>
      </c>
      <c r="AL1845" s="92">
        <v>0</v>
      </c>
      <c r="AM1845" s="92">
        <v>0</v>
      </c>
      <c r="AN1845" s="92">
        <v>0</v>
      </c>
      <c r="AO1845" s="92">
        <v>1</v>
      </c>
      <c r="AP1845" s="92">
        <v>1</v>
      </c>
      <c r="AQ1845" s="92">
        <v>1</v>
      </c>
      <c r="AR1845" s="92">
        <v>0</v>
      </c>
      <c r="AT1845" s="92">
        <v>1</v>
      </c>
      <c r="AU1845" s="92">
        <v>0</v>
      </c>
      <c r="AV1845" s="92">
        <v>0</v>
      </c>
      <c r="AW1845" s="92">
        <v>0</v>
      </c>
      <c r="AX1845" s="92">
        <v>1</v>
      </c>
    </row>
    <row r="1846" spans="1:50" ht="15" customHeight="1" x14ac:dyDescent="0.25">
      <c r="A1846" s="93" t="s">
        <v>60</v>
      </c>
      <c r="B1846" s="92">
        <v>1</v>
      </c>
      <c r="F1846" s="92">
        <v>0</v>
      </c>
      <c r="G1846" s="92">
        <v>0</v>
      </c>
      <c r="H1846" s="92">
        <v>1</v>
      </c>
      <c r="I1846" s="92">
        <v>0</v>
      </c>
      <c r="J1846" s="92">
        <v>0</v>
      </c>
      <c r="L1846" s="92">
        <v>1</v>
      </c>
      <c r="M1846" s="92">
        <v>1</v>
      </c>
      <c r="N1846" s="92">
        <v>0</v>
      </c>
      <c r="O1846" s="92">
        <v>0</v>
      </c>
      <c r="P1846" s="92">
        <v>0</v>
      </c>
      <c r="Q1846" s="92">
        <v>0</v>
      </c>
      <c r="R1846" s="92">
        <v>1</v>
      </c>
      <c r="S1846" s="92">
        <v>1</v>
      </c>
      <c r="T1846" s="92">
        <v>1</v>
      </c>
      <c r="U1846" s="92">
        <v>0</v>
      </c>
      <c r="V1846" s="92">
        <v>0</v>
      </c>
      <c r="W1846" s="92">
        <v>0</v>
      </c>
      <c r="X1846" s="92">
        <v>0</v>
      </c>
      <c r="Y1846" s="92">
        <v>1</v>
      </c>
      <c r="Z1846" s="92">
        <v>1</v>
      </c>
      <c r="AA1846" s="92">
        <v>0</v>
      </c>
      <c r="AB1846" s="92">
        <v>0</v>
      </c>
      <c r="AC1846" s="92">
        <v>1</v>
      </c>
      <c r="AF1846" s="92">
        <v>0</v>
      </c>
      <c r="AG1846" s="92">
        <v>0</v>
      </c>
      <c r="AI1846" s="92">
        <v>1</v>
      </c>
      <c r="AJ1846" s="92">
        <v>0</v>
      </c>
      <c r="AK1846" s="92">
        <v>0</v>
      </c>
      <c r="AL1846" s="92">
        <v>0</v>
      </c>
      <c r="AM1846" s="92">
        <v>1</v>
      </c>
      <c r="AN1846" s="92">
        <v>0</v>
      </c>
      <c r="AO1846" s="92">
        <v>1</v>
      </c>
      <c r="AP1846" s="92">
        <v>0</v>
      </c>
      <c r="AQ1846" s="92">
        <v>1</v>
      </c>
      <c r="AR1846" s="92">
        <v>0</v>
      </c>
      <c r="AT1846" s="92">
        <v>0</v>
      </c>
      <c r="AU1846" s="92">
        <v>0</v>
      </c>
      <c r="AV1846" s="92">
        <v>0</v>
      </c>
      <c r="AW1846" s="92">
        <v>1</v>
      </c>
      <c r="AX1846" s="92">
        <v>0</v>
      </c>
    </row>
    <row r="1847" spans="1:50" ht="15" customHeight="1" x14ac:dyDescent="0.25">
      <c r="A1847" s="93" t="s">
        <v>60</v>
      </c>
      <c r="B1847" s="92">
        <v>0</v>
      </c>
      <c r="F1847" s="92">
        <v>0</v>
      </c>
      <c r="G1847" s="92">
        <v>0</v>
      </c>
      <c r="H1847" s="92">
        <v>1</v>
      </c>
      <c r="I1847" s="92">
        <v>0</v>
      </c>
      <c r="J1847" s="92">
        <v>1</v>
      </c>
      <c r="L1847" s="92">
        <v>1</v>
      </c>
      <c r="M1847" s="92">
        <v>0</v>
      </c>
      <c r="N1847" s="92">
        <v>0</v>
      </c>
      <c r="O1847" s="92">
        <v>0</v>
      </c>
      <c r="P1847" s="92">
        <v>0</v>
      </c>
      <c r="Q1847" s="92">
        <v>1</v>
      </c>
      <c r="R1847" s="92">
        <v>1</v>
      </c>
      <c r="S1847" s="92">
        <v>1</v>
      </c>
      <c r="T1847" s="92">
        <v>1</v>
      </c>
      <c r="U1847" s="92">
        <v>0</v>
      </c>
      <c r="V1847" s="92">
        <v>0</v>
      </c>
      <c r="W1847" s="92">
        <v>0</v>
      </c>
      <c r="X1847" s="92">
        <v>0</v>
      </c>
      <c r="Y1847" s="92">
        <v>0</v>
      </c>
      <c r="Z1847" s="92">
        <v>1</v>
      </c>
      <c r="AA1847" s="92">
        <v>0</v>
      </c>
      <c r="AB1847" s="92">
        <v>0</v>
      </c>
      <c r="AC1847" s="92">
        <v>1</v>
      </c>
      <c r="AF1847" s="92">
        <v>0</v>
      </c>
      <c r="AG1847" s="92">
        <v>0</v>
      </c>
      <c r="AI1847" s="92">
        <v>0</v>
      </c>
      <c r="AJ1847" s="92">
        <v>0</v>
      </c>
      <c r="AK1847" s="92">
        <v>1</v>
      </c>
      <c r="AL1847" s="92">
        <v>0</v>
      </c>
      <c r="AM1847" s="92">
        <v>1</v>
      </c>
      <c r="AN1847" s="92">
        <v>0</v>
      </c>
      <c r="AO1847" s="92">
        <v>1</v>
      </c>
      <c r="AP1847" s="92">
        <v>0</v>
      </c>
      <c r="AQ1847" s="92">
        <v>1</v>
      </c>
      <c r="AR1847" s="92">
        <v>0</v>
      </c>
      <c r="AT1847" s="92">
        <v>0</v>
      </c>
      <c r="AU1847" s="92">
        <v>0</v>
      </c>
      <c r="AV1847" s="92">
        <v>0</v>
      </c>
      <c r="AW1847" s="92">
        <v>0</v>
      </c>
      <c r="AX1847" s="92">
        <v>1</v>
      </c>
    </row>
    <row r="1848" spans="1:50" ht="15" customHeight="1" x14ac:dyDescent="0.25">
      <c r="A1848" s="93" t="s">
        <v>60</v>
      </c>
      <c r="B1848" s="92">
        <v>1</v>
      </c>
      <c r="F1848" s="92">
        <v>0</v>
      </c>
      <c r="G1848" s="92">
        <v>0</v>
      </c>
      <c r="H1848" s="92">
        <v>0</v>
      </c>
      <c r="I1848" s="92">
        <v>0</v>
      </c>
      <c r="J1848" s="92">
        <v>0</v>
      </c>
      <c r="L1848" s="92">
        <v>0</v>
      </c>
      <c r="M1848" s="92">
        <v>1</v>
      </c>
      <c r="N1848" s="92">
        <v>0</v>
      </c>
      <c r="O1848" s="92">
        <v>0</v>
      </c>
      <c r="P1848" s="92">
        <v>1</v>
      </c>
      <c r="Q1848" s="92">
        <v>1</v>
      </c>
      <c r="R1848" s="92">
        <v>1</v>
      </c>
      <c r="S1848" s="92">
        <v>1</v>
      </c>
      <c r="T1848" s="92">
        <v>1</v>
      </c>
      <c r="U1848" s="92">
        <v>0</v>
      </c>
      <c r="V1848" s="92">
        <v>0</v>
      </c>
      <c r="W1848" s="92">
        <v>0</v>
      </c>
      <c r="X1848" s="92">
        <v>0</v>
      </c>
      <c r="Y1848" s="92">
        <v>1</v>
      </c>
      <c r="Z1848" s="92">
        <v>1</v>
      </c>
      <c r="AA1848" s="92">
        <v>0</v>
      </c>
      <c r="AB1848" s="92">
        <v>0</v>
      </c>
      <c r="AC1848" s="92">
        <v>1</v>
      </c>
      <c r="AF1848" s="92">
        <v>0</v>
      </c>
      <c r="AG1848" s="92">
        <v>0</v>
      </c>
      <c r="AI1848" s="92">
        <v>0</v>
      </c>
      <c r="AJ1848" s="92">
        <v>0</v>
      </c>
      <c r="AK1848" s="92">
        <v>1</v>
      </c>
      <c r="AL1848" s="92">
        <v>1</v>
      </c>
      <c r="AM1848" s="92">
        <v>1</v>
      </c>
      <c r="AN1848" s="92">
        <v>0</v>
      </c>
      <c r="AO1848" s="92">
        <v>1</v>
      </c>
      <c r="AP1848" s="92">
        <v>0</v>
      </c>
      <c r="AQ1848" s="92">
        <v>1</v>
      </c>
      <c r="AR1848" s="92">
        <v>0</v>
      </c>
      <c r="AT1848" s="92">
        <v>0</v>
      </c>
      <c r="AU1848" s="92">
        <v>0</v>
      </c>
      <c r="AV1848" s="92">
        <v>0</v>
      </c>
      <c r="AW1848" s="92">
        <v>0</v>
      </c>
      <c r="AX1848" s="92">
        <v>1</v>
      </c>
    </row>
    <row r="1849" spans="1:50" ht="15" customHeight="1" x14ac:dyDescent="0.25">
      <c r="A1849" s="93" t="s">
        <v>60</v>
      </c>
      <c r="B1849" s="92">
        <v>1</v>
      </c>
      <c r="F1849" s="92">
        <v>0</v>
      </c>
      <c r="G1849" s="92">
        <v>0</v>
      </c>
      <c r="H1849" s="92">
        <v>0</v>
      </c>
      <c r="I1849" s="92">
        <v>0</v>
      </c>
      <c r="J1849" s="92">
        <v>0</v>
      </c>
      <c r="L1849" s="92">
        <v>1</v>
      </c>
      <c r="M1849" s="92">
        <v>1</v>
      </c>
      <c r="N1849" s="92">
        <v>1</v>
      </c>
      <c r="O1849" s="92">
        <v>0</v>
      </c>
      <c r="P1849" s="92">
        <v>1</v>
      </c>
      <c r="Q1849" s="92">
        <v>0</v>
      </c>
      <c r="R1849" s="92">
        <v>0</v>
      </c>
      <c r="S1849" s="92">
        <v>0</v>
      </c>
      <c r="T1849" s="92">
        <v>1</v>
      </c>
      <c r="U1849" s="92">
        <v>1</v>
      </c>
      <c r="V1849" s="92">
        <v>0</v>
      </c>
      <c r="W1849" s="92">
        <v>1</v>
      </c>
      <c r="X1849" s="92">
        <v>0</v>
      </c>
      <c r="Y1849" s="92">
        <v>0</v>
      </c>
      <c r="Z1849" s="92">
        <v>0</v>
      </c>
      <c r="AA1849" s="92">
        <v>0</v>
      </c>
      <c r="AB1849" s="92">
        <v>0</v>
      </c>
      <c r="AC1849" s="92">
        <v>0</v>
      </c>
      <c r="AF1849" s="92">
        <v>0</v>
      </c>
      <c r="AG1849" s="92">
        <v>0</v>
      </c>
      <c r="AI1849" s="92">
        <v>0</v>
      </c>
      <c r="AJ1849" s="92">
        <v>0</v>
      </c>
      <c r="AK1849" s="92">
        <v>0</v>
      </c>
      <c r="AL1849" s="92">
        <v>0</v>
      </c>
      <c r="AM1849" s="92">
        <v>1</v>
      </c>
      <c r="AN1849" s="92">
        <v>0</v>
      </c>
      <c r="AO1849" s="92">
        <v>1</v>
      </c>
      <c r="AP1849" s="92">
        <v>0</v>
      </c>
      <c r="AQ1849" s="92">
        <v>1</v>
      </c>
      <c r="AR1849" s="92">
        <v>1</v>
      </c>
      <c r="AT1849" s="92">
        <v>1</v>
      </c>
      <c r="AU1849" s="92">
        <v>0</v>
      </c>
      <c r="AV1849" s="92">
        <v>0</v>
      </c>
      <c r="AW1849" s="92">
        <v>0</v>
      </c>
      <c r="AX1849" s="92">
        <v>1</v>
      </c>
    </row>
    <row r="1850" spans="1:50" ht="15" customHeight="1" x14ac:dyDescent="0.25">
      <c r="A1850" s="93" t="s">
        <v>60</v>
      </c>
      <c r="B1850" s="92">
        <v>0</v>
      </c>
      <c r="F1850" s="92">
        <v>0</v>
      </c>
      <c r="G1850" s="92">
        <v>0</v>
      </c>
      <c r="H1850" s="92">
        <v>0</v>
      </c>
      <c r="I1850" s="92">
        <v>0</v>
      </c>
      <c r="J1850" s="92">
        <v>0</v>
      </c>
      <c r="L1850" s="92">
        <v>0</v>
      </c>
      <c r="M1850" s="92">
        <v>1</v>
      </c>
      <c r="N1850" s="92">
        <v>1</v>
      </c>
      <c r="O1850" s="92">
        <v>0</v>
      </c>
      <c r="P1850" s="92">
        <v>1</v>
      </c>
      <c r="Q1850" s="92">
        <v>0</v>
      </c>
      <c r="R1850" s="92">
        <v>0</v>
      </c>
      <c r="S1850" s="92">
        <v>1</v>
      </c>
      <c r="T1850" s="92">
        <v>1</v>
      </c>
      <c r="U1850" s="92">
        <v>1</v>
      </c>
      <c r="V1850" s="92">
        <v>0</v>
      </c>
      <c r="W1850" s="92">
        <v>0</v>
      </c>
      <c r="X1850" s="92">
        <v>0</v>
      </c>
      <c r="Y1850" s="92">
        <v>1</v>
      </c>
      <c r="Z1850" s="92">
        <v>1</v>
      </c>
      <c r="AA1850" s="92">
        <v>0</v>
      </c>
      <c r="AB1850" s="92">
        <v>0</v>
      </c>
      <c r="AC1850" s="92">
        <v>0</v>
      </c>
      <c r="AF1850" s="92">
        <v>0</v>
      </c>
      <c r="AG1850" s="92">
        <v>0</v>
      </c>
      <c r="AI1850" s="92">
        <v>0</v>
      </c>
      <c r="AJ1850" s="92">
        <v>0</v>
      </c>
      <c r="AK1850" s="92">
        <v>0</v>
      </c>
      <c r="AL1850" s="92">
        <v>0</v>
      </c>
      <c r="AM1850" s="92">
        <v>1</v>
      </c>
      <c r="AN1850" s="92">
        <v>0</v>
      </c>
      <c r="AO1850" s="92">
        <v>1</v>
      </c>
      <c r="AP1850" s="92">
        <v>0</v>
      </c>
      <c r="AQ1850" s="92">
        <v>1</v>
      </c>
      <c r="AR1850" s="92">
        <v>0</v>
      </c>
      <c r="AT1850" s="92">
        <v>1</v>
      </c>
      <c r="AU1850" s="92">
        <v>0</v>
      </c>
      <c r="AV1850" s="92">
        <v>0</v>
      </c>
      <c r="AW1850" s="92">
        <v>0</v>
      </c>
      <c r="AX1850" s="92">
        <v>1</v>
      </c>
    </row>
    <row r="1851" spans="1:50" ht="15" customHeight="1" x14ac:dyDescent="0.25">
      <c r="A1851" s="93" t="s">
        <v>60</v>
      </c>
      <c r="B1851" s="92">
        <v>1</v>
      </c>
      <c r="F1851" s="92">
        <v>1</v>
      </c>
      <c r="G1851" s="92">
        <v>0</v>
      </c>
      <c r="H1851" s="92">
        <v>0</v>
      </c>
      <c r="I1851" s="92">
        <v>0</v>
      </c>
      <c r="J1851" s="92">
        <v>0</v>
      </c>
      <c r="L1851" s="92">
        <v>1</v>
      </c>
      <c r="M1851" s="92">
        <v>1</v>
      </c>
      <c r="N1851" s="92">
        <v>0</v>
      </c>
      <c r="O1851" s="92">
        <v>0</v>
      </c>
      <c r="P1851" s="92">
        <v>1</v>
      </c>
      <c r="Q1851" s="92">
        <v>0</v>
      </c>
      <c r="R1851" s="92">
        <v>1</v>
      </c>
      <c r="S1851" s="92">
        <v>1</v>
      </c>
      <c r="T1851" s="92">
        <v>1</v>
      </c>
      <c r="U1851" s="92">
        <v>0</v>
      </c>
      <c r="V1851" s="92">
        <v>0</v>
      </c>
      <c r="W1851" s="92">
        <v>0</v>
      </c>
      <c r="X1851" s="92">
        <v>0</v>
      </c>
      <c r="Y1851" s="92">
        <v>0</v>
      </c>
      <c r="Z1851" s="92">
        <v>1</v>
      </c>
      <c r="AA1851" s="92">
        <v>1</v>
      </c>
      <c r="AB1851" s="92">
        <v>1</v>
      </c>
      <c r="AC1851" s="92">
        <v>0</v>
      </c>
      <c r="AF1851" s="92">
        <v>0</v>
      </c>
      <c r="AG1851" s="92">
        <v>1</v>
      </c>
      <c r="AI1851" s="92">
        <v>1</v>
      </c>
      <c r="AJ1851" s="92">
        <v>0</v>
      </c>
      <c r="AK1851" s="92">
        <v>1</v>
      </c>
      <c r="AL1851" s="92">
        <v>0</v>
      </c>
      <c r="AM1851" s="92">
        <v>1</v>
      </c>
      <c r="AN1851" s="92">
        <v>0</v>
      </c>
      <c r="AO1851" s="92">
        <v>1</v>
      </c>
      <c r="AP1851" s="92">
        <v>0</v>
      </c>
      <c r="AQ1851" s="92">
        <v>1</v>
      </c>
      <c r="AR1851" s="92">
        <v>0</v>
      </c>
      <c r="AT1851" s="92">
        <v>1</v>
      </c>
      <c r="AU1851" s="92">
        <v>0</v>
      </c>
      <c r="AV1851" s="92">
        <v>0</v>
      </c>
      <c r="AW1851" s="92">
        <v>0</v>
      </c>
      <c r="AX1851" s="92">
        <v>1</v>
      </c>
    </row>
    <row r="1852" spans="1:50" ht="15" customHeight="1" x14ac:dyDescent="0.25">
      <c r="A1852" s="93" t="s">
        <v>60</v>
      </c>
      <c r="B1852" s="92">
        <v>1</v>
      </c>
      <c r="F1852" s="92">
        <v>0</v>
      </c>
      <c r="G1852" s="92">
        <v>0</v>
      </c>
      <c r="H1852" s="92">
        <v>0</v>
      </c>
      <c r="I1852" s="92">
        <v>0</v>
      </c>
      <c r="J1852" s="92">
        <v>1</v>
      </c>
      <c r="L1852" s="92">
        <v>0</v>
      </c>
      <c r="M1852" s="92">
        <v>0</v>
      </c>
      <c r="N1852" s="92">
        <v>0</v>
      </c>
      <c r="O1852" s="92">
        <v>0</v>
      </c>
      <c r="P1852" s="92">
        <v>1</v>
      </c>
      <c r="Q1852" s="92">
        <v>0</v>
      </c>
      <c r="R1852" s="92">
        <v>1</v>
      </c>
      <c r="S1852" s="92">
        <v>1</v>
      </c>
      <c r="T1852" s="92">
        <v>1</v>
      </c>
      <c r="U1852" s="92">
        <v>0</v>
      </c>
      <c r="V1852" s="92">
        <v>0</v>
      </c>
      <c r="W1852" s="92">
        <v>0</v>
      </c>
      <c r="X1852" s="92">
        <v>0</v>
      </c>
      <c r="Y1852" s="92">
        <v>0</v>
      </c>
      <c r="Z1852" s="92">
        <v>1</v>
      </c>
      <c r="AA1852" s="92">
        <v>0</v>
      </c>
      <c r="AB1852" s="92">
        <v>0</v>
      </c>
      <c r="AC1852" s="92">
        <v>1</v>
      </c>
      <c r="AF1852" s="92">
        <v>0</v>
      </c>
      <c r="AG1852" s="92">
        <v>0</v>
      </c>
      <c r="AI1852" s="92">
        <v>1</v>
      </c>
      <c r="AJ1852" s="92">
        <v>0</v>
      </c>
      <c r="AK1852" s="92">
        <v>1</v>
      </c>
      <c r="AL1852" s="92">
        <v>1</v>
      </c>
      <c r="AM1852" s="92">
        <v>1</v>
      </c>
      <c r="AN1852" s="92">
        <v>0</v>
      </c>
      <c r="AO1852" s="92">
        <v>1</v>
      </c>
      <c r="AP1852" s="92">
        <v>0</v>
      </c>
      <c r="AQ1852" s="92">
        <v>1</v>
      </c>
      <c r="AR1852" s="92">
        <v>0</v>
      </c>
      <c r="AT1852" s="92">
        <v>0</v>
      </c>
      <c r="AU1852" s="92">
        <v>0</v>
      </c>
      <c r="AV1852" s="92">
        <v>0</v>
      </c>
      <c r="AW1852" s="92">
        <v>1</v>
      </c>
      <c r="AX1852" s="92">
        <v>1</v>
      </c>
    </row>
    <row r="1853" spans="1:50" ht="15" customHeight="1" x14ac:dyDescent="0.25">
      <c r="A1853" s="93" t="s">
        <v>60</v>
      </c>
      <c r="B1853" s="92">
        <v>1</v>
      </c>
      <c r="F1853" s="92">
        <v>0</v>
      </c>
      <c r="G1853" s="92">
        <v>0</v>
      </c>
      <c r="H1853" s="92">
        <v>0</v>
      </c>
      <c r="I1853" s="92">
        <v>0</v>
      </c>
      <c r="J1853" s="92">
        <v>1</v>
      </c>
      <c r="L1853" s="92">
        <v>0</v>
      </c>
      <c r="M1853" s="92">
        <v>0</v>
      </c>
      <c r="N1853" s="92">
        <v>0</v>
      </c>
      <c r="O1853" s="92">
        <v>0</v>
      </c>
      <c r="P1853" s="92">
        <v>1</v>
      </c>
      <c r="Q1853" s="92">
        <v>1</v>
      </c>
      <c r="R1853" s="92">
        <v>0</v>
      </c>
      <c r="S1853" s="92">
        <v>1</v>
      </c>
      <c r="T1853" s="92">
        <v>1</v>
      </c>
      <c r="U1853" s="92">
        <v>0</v>
      </c>
      <c r="V1853" s="92">
        <v>0</v>
      </c>
      <c r="W1853" s="92">
        <v>0</v>
      </c>
      <c r="X1853" s="92">
        <v>0</v>
      </c>
      <c r="Y1853" s="92">
        <v>0</v>
      </c>
      <c r="Z1853" s="92">
        <v>1</v>
      </c>
      <c r="AA1853" s="92">
        <v>0</v>
      </c>
      <c r="AB1853" s="92">
        <v>0</v>
      </c>
      <c r="AC1853" s="92">
        <v>1</v>
      </c>
      <c r="AF1853" s="92">
        <v>0</v>
      </c>
      <c r="AG1853" s="92">
        <v>0</v>
      </c>
      <c r="AI1853" s="92">
        <v>1</v>
      </c>
      <c r="AJ1853" s="92">
        <v>0</v>
      </c>
      <c r="AK1853" s="92">
        <v>1</v>
      </c>
      <c r="AL1853" s="92">
        <v>0</v>
      </c>
      <c r="AM1853" s="92">
        <v>0</v>
      </c>
      <c r="AN1853" s="92">
        <v>0</v>
      </c>
      <c r="AO1853" s="92">
        <v>1</v>
      </c>
      <c r="AP1853" s="92">
        <v>0</v>
      </c>
      <c r="AQ1853" s="92">
        <v>1</v>
      </c>
      <c r="AR1853" s="92">
        <v>0</v>
      </c>
      <c r="AT1853" s="92">
        <v>0</v>
      </c>
      <c r="AU1853" s="92">
        <v>0</v>
      </c>
      <c r="AV1853" s="92">
        <v>0</v>
      </c>
      <c r="AW1853" s="92">
        <v>0</v>
      </c>
      <c r="AX1853" s="92">
        <v>0</v>
      </c>
    </row>
    <row r="1854" spans="1:50" ht="15" customHeight="1" x14ac:dyDescent="0.25">
      <c r="A1854" s="93" t="s">
        <v>60</v>
      </c>
      <c r="B1854" s="92">
        <v>0</v>
      </c>
      <c r="F1854" s="92">
        <v>0</v>
      </c>
      <c r="G1854" s="92">
        <v>0</v>
      </c>
      <c r="H1854" s="92">
        <v>0</v>
      </c>
      <c r="I1854" s="92">
        <v>0</v>
      </c>
      <c r="J1854" s="92">
        <v>0</v>
      </c>
      <c r="L1854" s="92">
        <v>1</v>
      </c>
      <c r="M1854" s="92">
        <v>1</v>
      </c>
      <c r="N1854" s="92">
        <v>1</v>
      </c>
      <c r="O1854" s="92">
        <v>0</v>
      </c>
      <c r="P1854" s="92">
        <v>0</v>
      </c>
      <c r="Q1854" s="92">
        <v>1</v>
      </c>
      <c r="R1854" s="92">
        <v>1</v>
      </c>
      <c r="S1854" s="92">
        <v>1</v>
      </c>
      <c r="T1854" s="92">
        <v>1</v>
      </c>
      <c r="U1854" s="92">
        <v>0</v>
      </c>
      <c r="V1854" s="92">
        <v>0</v>
      </c>
      <c r="W1854" s="92">
        <v>0</v>
      </c>
      <c r="X1854" s="92">
        <v>0</v>
      </c>
      <c r="Y1854" s="92">
        <v>1</v>
      </c>
      <c r="AA1854" s="92">
        <v>1</v>
      </c>
      <c r="AB1854" s="92">
        <v>1</v>
      </c>
      <c r="AC1854" s="92">
        <v>0</v>
      </c>
      <c r="AF1854" s="92">
        <v>0</v>
      </c>
      <c r="AG1854" s="92">
        <v>0</v>
      </c>
      <c r="AI1854" s="92">
        <v>0</v>
      </c>
      <c r="AJ1854" s="92">
        <v>0</v>
      </c>
      <c r="AK1854" s="92">
        <v>1</v>
      </c>
      <c r="AL1854" s="92">
        <v>1</v>
      </c>
      <c r="AM1854" s="92">
        <v>1</v>
      </c>
      <c r="AN1854" s="92">
        <v>0</v>
      </c>
      <c r="AO1854" s="92">
        <v>1</v>
      </c>
      <c r="AP1854" s="92">
        <v>0</v>
      </c>
      <c r="AQ1854" s="92">
        <v>0</v>
      </c>
      <c r="AR1854" s="92">
        <v>1</v>
      </c>
      <c r="AT1854" s="92">
        <v>0</v>
      </c>
      <c r="AU1854" s="92">
        <v>0</v>
      </c>
      <c r="AV1854" s="92">
        <v>0</v>
      </c>
      <c r="AW1854" s="92">
        <v>0</v>
      </c>
      <c r="AX1854" s="92">
        <v>1</v>
      </c>
    </row>
    <row r="1855" spans="1:50" ht="15" customHeight="1" x14ac:dyDescent="0.25">
      <c r="A1855" s="93" t="s">
        <v>60</v>
      </c>
      <c r="B1855" s="92">
        <v>0</v>
      </c>
      <c r="F1855" s="92">
        <v>0</v>
      </c>
      <c r="G1855" s="92">
        <v>0</v>
      </c>
      <c r="H1855" s="92">
        <v>0</v>
      </c>
      <c r="I1855" s="92">
        <v>1</v>
      </c>
      <c r="J1855" s="92">
        <v>0</v>
      </c>
      <c r="L1855" s="92">
        <v>0</v>
      </c>
      <c r="M1855" s="92">
        <v>0</v>
      </c>
      <c r="N1855" s="92">
        <v>1</v>
      </c>
      <c r="O1855" s="92">
        <v>0</v>
      </c>
      <c r="P1855" s="92">
        <v>1</v>
      </c>
      <c r="Q1855" s="92">
        <v>1</v>
      </c>
      <c r="R1855" s="92">
        <v>1</v>
      </c>
      <c r="S1855" s="92">
        <v>1</v>
      </c>
      <c r="T1855" s="92">
        <v>0</v>
      </c>
      <c r="U1855" s="92">
        <v>0</v>
      </c>
      <c r="V1855" s="92">
        <v>0</v>
      </c>
      <c r="W1855" s="92">
        <v>0</v>
      </c>
      <c r="X1855" s="92">
        <v>0</v>
      </c>
      <c r="Y1855" s="92">
        <v>0</v>
      </c>
      <c r="Z1855" s="92">
        <v>1</v>
      </c>
      <c r="AA1855" s="92">
        <v>0</v>
      </c>
      <c r="AB1855" s="92">
        <v>0</v>
      </c>
      <c r="AC1855" s="92">
        <v>0</v>
      </c>
      <c r="AF1855" s="92">
        <v>0</v>
      </c>
      <c r="AG1855" s="92">
        <v>0</v>
      </c>
      <c r="AI1855" s="92">
        <v>0</v>
      </c>
      <c r="AJ1855" s="92">
        <v>1</v>
      </c>
      <c r="AK1855" s="92">
        <v>0</v>
      </c>
      <c r="AL1855" s="92">
        <v>0</v>
      </c>
      <c r="AM1855" s="92">
        <v>0</v>
      </c>
      <c r="AN1855" s="92">
        <v>1</v>
      </c>
      <c r="AO1855" s="92">
        <v>0</v>
      </c>
      <c r="AP1855" s="92">
        <v>0</v>
      </c>
      <c r="AQ1855" s="92">
        <v>0</v>
      </c>
      <c r="AR1855" s="92">
        <v>0</v>
      </c>
      <c r="AT1855" s="92">
        <v>0</v>
      </c>
      <c r="AU1855" s="92">
        <v>0</v>
      </c>
      <c r="AV1855" s="92">
        <v>1</v>
      </c>
      <c r="AW1855" s="92">
        <v>0</v>
      </c>
      <c r="AX1855" s="92">
        <v>1</v>
      </c>
    </row>
    <row r="1856" spans="1:50" ht="15" customHeight="1" x14ac:dyDescent="0.25">
      <c r="A1856" s="93" t="s">
        <v>60</v>
      </c>
      <c r="B1856" s="92">
        <v>1</v>
      </c>
      <c r="F1856" s="92">
        <v>1</v>
      </c>
      <c r="G1856" s="92">
        <v>0</v>
      </c>
      <c r="H1856" s="92">
        <v>0</v>
      </c>
      <c r="I1856" s="92">
        <v>1</v>
      </c>
      <c r="J1856" s="92">
        <v>0</v>
      </c>
      <c r="L1856" s="92">
        <v>1</v>
      </c>
      <c r="M1856" s="92">
        <v>0</v>
      </c>
      <c r="N1856" s="92">
        <v>1</v>
      </c>
      <c r="O1856" s="92">
        <v>0</v>
      </c>
      <c r="P1856" s="92">
        <v>1</v>
      </c>
      <c r="Q1856" s="92">
        <v>1</v>
      </c>
      <c r="R1856" s="92">
        <v>0</v>
      </c>
      <c r="S1856" s="92">
        <v>1</v>
      </c>
      <c r="T1856" s="92">
        <v>0</v>
      </c>
      <c r="U1856" s="92">
        <v>0</v>
      </c>
      <c r="V1856" s="92">
        <v>0</v>
      </c>
      <c r="W1856" s="92">
        <v>0</v>
      </c>
      <c r="X1856" s="92">
        <v>0</v>
      </c>
      <c r="Y1856" s="92">
        <v>0</v>
      </c>
      <c r="Z1856" s="92">
        <v>1</v>
      </c>
      <c r="AA1856" s="92">
        <v>0</v>
      </c>
      <c r="AB1856" s="92">
        <v>1</v>
      </c>
      <c r="AC1856" s="92">
        <v>0</v>
      </c>
      <c r="AF1856" s="92">
        <v>0</v>
      </c>
      <c r="AG1856" s="92">
        <v>0</v>
      </c>
      <c r="AI1856" s="92">
        <v>1</v>
      </c>
      <c r="AJ1856" s="92">
        <v>0</v>
      </c>
      <c r="AK1856" s="92">
        <v>0</v>
      </c>
      <c r="AL1856" s="92">
        <v>0</v>
      </c>
      <c r="AM1856" s="92">
        <v>1</v>
      </c>
      <c r="AN1856" s="92">
        <v>1</v>
      </c>
      <c r="AO1856" s="92">
        <v>1</v>
      </c>
      <c r="AP1856" s="92">
        <v>0</v>
      </c>
      <c r="AQ1856" s="92">
        <v>0</v>
      </c>
      <c r="AR1856" s="92">
        <v>1</v>
      </c>
      <c r="AT1856" s="92">
        <v>0</v>
      </c>
      <c r="AU1856" s="92">
        <v>0</v>
      </c>
      <c r="AV1856" s="92">
        <v>0</v>
      </c>
      <c r="AW1856" s="92">
        <v>0</v>
      </c>
      <c r="AX1856" s="92">
        <v>1</v>
      </c>
    </row>
    <row r="1857" spans="1:50" ht="15" customHeight="1" x14ac:dyDescent="0.25">
      <c r="A1857" s="93" t="s">
        <v>60</v>
      </c>
      <c r="B1857" s="92">
        <v>0</v>
      </c>
      <c r="F1857" s="92">
        <v>0</v>
      </c>
      <c r="G1857" s="92">
        <v>0</v>
      </c>
      <c r="H1857" s="92">
        <v>0</v>
      </c>
      <c r="I1857" s="92">
        <v>0</v>
      </c>
      <c r="J1857" s="92">
        <v>0</v>
      </c>
      <c r="L1857" s="92">
        <v>0</v>
      </c>
      <c r="M1857" s="92">
        <v>0</v>
      </c>
      <c r="N1857" s="92">
        <v>1</v>
      </c>
      <c r="O1857" s="92">
        <v>0</v>
      </c>
      <c r="P1857" s="92">
        <v>1</v>
      </c>
      <c r="Q1857" s="92">
        <v>1</v>
      </c>
      <c r="R1857" s="92">
        <v>0</v>
      </c>
      <c r="S1857" s="92">
        <v>1</v>
      </c>
      <c r="T1857" s="92">
        <v>0</v>
      </c>
      <c r="U1857" s="92">
        <v>0</v>
      </c>
      <c r="V1857" s="92">
        <v>0</v>
      </c>
      <c r="W1857" s="92">
        <v>0</v>
      </c>
      <c r="X1857" s="92">
        <v>0</v>
      </c>
      <c r="Y1857" s="92">
        <v>1</v>
      </c>
      <c r="Z1857" s="92">
        <v>1</v>
      </c>
      <c r="AA1857" s="92">
        <v>0</v>
      </c>
      <c r="AB1857" s="92">
        <v>0</v>
      </c>
      <c r="AC1857" s="92">
        <v>0</v>
      </c>
      <c r="AF1857" s="92">
        <v>0</v>
      </c>
      <c r="AG1857" s="92">
        <v>0</v>
      </c>
      <c r="AI1857" s="92">
        <v>0</v>
      </c>
      <c r="AJ1857" s="92">
        <v>0</v>
      </c>
      <c r="AK1857" s="92">
        <v>0</v>
      </c>
      <c r="AL1857" s="92">
        <v>0</v>
      </c>
      <c r="AM1857" s="92">
        <v>1</v>
      </c>
      <c r="AN1857" s="92">
        <v>0</v>
      </c>
      <c r="AO1857" s="92">
        <v>1</v>
      </c>
      <c r="AP1857" s="92">
        <v>0</v>
      </c>
      <c r="AQ1857" s="92">
        <v>0</v>
      </c>
      <c r="AR1857" s="92">
        <v>0</v>
      </c>
      <c r="AT1857" s="92">
        <v>0</v>
      </c>
      <c r="AU1857" s="92">
        <v>0</v>
      </c>
      <c r="AV1857" s="92">
        <v>1</v>
      </c>
      <c r="AW1857" s="92">
        <v>0</v>
      </c>
      <c r="AX1857" s="92">
        <v>1</v>
      </c>
    </row>
    <row r="1858" spans="1:50" ht="15" customHeight="1" x14ac:dyDescent="0.25">
      <c r="A1858" s="93" t="s">
        <v>60</v>
      </c>
      <c r="B1858" s="92">
        <v>1</v>
      </c>
      <c r="F1858" s="92">
        <v>0</v>
      </c>
      <c r="G1858" s="92">
        <v>0</v>
      </c>
      <c r="H1858" s="92">
        <v>0</v>
      </c>
      <c r="I1858" s="92">
        <v>1</v>
      </c>
      <c r="J1858" s="92">
        <v>0</v>
      </c>
      <c r="L1858" s="92">
        <v>0</v>
      </c>
      <c r="M1858" s="92">
        <v>1</v>
      </c>
      <c r="N1858" s="92">
        <v>1</v>
      </c>
      <c r="O1858" s="92">
        <v>1</v>
      </c>
      <c r="P1858" s="92">
        <v>1</v>
      </c>
      <c r="Q1858" s="92">
        <v>0</v>
      </c>
      <c r="R1858" s="92">
        <v>1</v>
      </c>
      <c r="S1858" s="92">
        <v>0</v>
      </c>
      <c r="T1858" s="92">
        <v>1</v>
      </c>
      <c r="U1858" s="92">
        <v>0</v>
      </c>
      <c r="V1858" s="92">
        <v>1</v>
      </c>
      <c r="W1858" s="92">
        <v>0</v>
      </c>
      <c r="X1858" s="92">
        <v>0</v>
      </c>
      <c r="Y1858" s="92">
        <v>1</v>
      </c>
      <c r="Z1858" s="92">
        <v>0</v>
      </c>
      <c r="AA1858" s="92">
        <v>0</v>
      </c>
      <c r="AB1858" s="92">
        <v>0</v>
      </c>
      <c r="AC1858" s="92">
        <v>0</v>
      </c>
      <c r="AF1858" s="92">
        <v>0</v>
      </c>
      <c r="AG1858" s="92">
        <v>1</v>
      </c>
      <c r="AI1858" s="92">
        <v>0</v>
      </c>
      <c r="AJ1858" s="92">
        <v>0</v>
      </c>
      <c r="AK1858" s="92">
        <v>1</v>
      </c>
      <c r="AL1858" s="92">
        <v>0</v>
      </c>
      <c r="AM1858" s="92">
        <v>1</v>
      </c>
      <c r="AN1858" s="92">
        <v>1</v>
      </c>
      <c r="AO1858" s="92">
        <v>1</v>
      </c>
      <c r="AP1858" s="92">
        <v>0</v>
      </c>
      <c r="AQ1858" s="92">
        <v>0</v>
      </c>
      <c r="AR1858" s="92">
        <v>1</v>
      </c>
      <c r="AT1858" s="92">
        <v>0</v>
      </c>
      <c r="AU1858" s="92">
        <v>0</v>
      </c>
      <c r="AV1858" s="92">
        <v>0</v>
      </c>
      <c r="AW1858" s="92">
        <v>0</v>
      </c>
      <c r="AX1858" s="92">
        <v>1</v>
      </c>
    </row>
    <row r="1859" spans="1:50" ht="15" customHeight="1" x14ac:dyDescent="0.25">
      <c r="A1859" s="93" t="s">
        <v>60</v>
      </c>
      <c r="B1859" s="92">
        <v>0</v>
      </c>
      <c r="F1859" s="92">
        <v>0</v>
      </c>
      <c r="G1859" s="92">
        <v>0</v>
      </c>
      <c r="H1859" s="92">
        <v>0</v>
      </c>
      <c r="I1859" s="92">
        <v>0</v>
      </c>
      <c r="J1859" s="92">
        <v>0</v>
      </c>
      <c r="L1859" s="92">
        <v>1</v>
      </c>
      <c r="M1859" s="92">
        <v>0</v>
      </c>
      <c r="N1859" s="92">
        <v>0</v>
      </c>
      <c r="O1859" s="92">
        <v>0</v>
      </c>
      <c r="P1859" s="92">
        <v>0</v>
      </c>
      <c r="Q1859" s="92">
        <v>1</v>
      </c>
      <c r="R1859" s="92">
        <v>0</v>
      </c>
      <c r="S1859" s="92">
        <v>0</v>
      </c>
      <c r="T1859" s="92">
        <v>0</v>
      </c>
      <c r="U1859" s="92">
        <v>0</v>
      </c>
      <c r="V1859" s="92">
        <v>0</v>
      </c>
      <c r="W1859" s="92">
        <v>1</v>
      </c>
      <c r="X1859" s="92">
        <v>0</v>
      </c>
      <c r="Y1859" s="92">
        <v>0</v>
      </c>
      <c r="AA1859" s="92">
        <v>0</v>
      </c>
      <c r="AB1859" s="92">
        <v>0</v>
      </c>
      <c r="AC1859" s="92">
        <v>0</v>
      </c>
      <c r="AF1859" s="92">
        <v>0</v>
      </c>
      <c r="AJ1859" s="92">
        <v>0</v>
      </c>
      <c r="AK1859" s="92">
        <v>0</v>
      </c>
      <c r="AL1859" s="92">
        <v>0</v>
      </c>
      <c r="AM1859" s="92">
        <v>0</v>
      </c>
      <c r="AN1859" s="92">
        <v>0</v>
      </c>
      <c r="AO1859" s="92">
        <v>0</v>
      </c>
      <c r="AP1859" s="92">
        <v>0</v>
      </c>
      <c r="AQ1859" s="92">
        <v>0</v>
      </c>
      <c r="AR1859" s="92">
        <v>1</v>
      </c>
      <c r="AT1859" s="92">
        <v>0</v>
      </c>
      <c r="AU1859" s="92">
        <v>0</v>
      </c>
      <c r="AV1859" s="92">
        <v>0</v>
      </c>
      <c r="AW1859" s="92">
        <v>0</v>
      </c>
      <c r="AX1859" s="92">
        <v>1</v>
      </c>
    </row>
    <row r="1860" spans="1:50" ht="15" customHeight="1" x14ac:dyDescent="0.25">
      <c r="A1860" s="93" t="s">
        <v>60</v>
      </c>
      <c r="B1860" s="92">
        <v>1</v>
      </c>
      <c r="F1860" s="92">
        <v>0</v>
      </c>
      <c r="G1860" s="92">
        <v>0</v>
      </c>
      <c r="H1860" s="92">
        <v>0</v>
      </c>
      <c r="I1860" s="92">
        <v>0</v>
      </c>
      <c r="J1860" s="92">
        <v>0</v>
      </c>
      <c r="L1860" s="92">
        <v>0</v>
      </c>
      <c r="M1860" s="92">
        <v>1</v>
      </c>
      <c r="N1860" s="92">
        <v>1</v>
      </c>
      <c r="O1860" s="92">
        <v>0</v>
      </c>
      <c r="P1860" s="92">
        <v>1</v>
      </c>
      <c r="Q1860" s="92">
        <v>0</v>
      </c>
      <c r="R1860" s="92">
        <v>1</v>
      </c>
      <c r="S1860" s="92">
        <v>1</v>
      </c>
      <c r="T1860" s="92">
        <v>1</v>
      </c>
      <c r="U1860" s="92">
        <v>0</v>
      </c>
      <c r="V1860" s="92">
        <v>1</v>
      </c>
      <c r="W1860" s="92">
        <v>0</v>
      </c>
      <c r="X1860" s="92">
        <v>0</v>
      </c>
      <c r="Y1860" s="92">
        <v>0</v>
      </c>
      <c r="Z1860" s="92">
        <v>0</v>
      </c>
      <c r="AA1860" s="92">
        <v>0</v>
      </c>
      <c r="AB1860" s="92">
        <v>0</v>
      </c>
      <c r="AC1860" s="92">
        <v>0</v>
      </c>
      <c r="AF1860" s="92">
        <v>0</v>
      </c>
      <c r="AG1860" s="92">
        <v>1</v>
      </c>
      <c r="AI1860" s="92">
        <v>0</v>
      </c>
      <c r="AJ1860" s="92">
        <v>0</v>
      </c>
      <c r="AK1860" s="92">
        <v>0</v>
      </c>
      <c r="AL1860" s="92">
        <v>0</v>
      </c>
      <c r="AM1860" s="92">
        <v>0</v>
      </c>
      <c r="AN1860" s="92">
        <v>1</v>
      </c>
      <c r="AO1860" s="92">
        <v>0</v>
      </c>
      <c r="AP1860" s="92">
        <v>0</v>
      </c>
      <c r="AQ1860" s="92">
        <v>0</v>
      </c>
      <c r="AR1860" s="92">
        <v>1</v>
      </c>
      <c r="AT1860" s="92">
        <v>0</v>
      </c>
      <c r="AU1860" s="92">
        <v>0</v>
      </c>
      <c r="AV1860" s="92">
        <v>0</v>
      </c>
      <c r="AW1860" s="92">
        <v>0</v>
      </c>
      <c r="AX1860" s="92">
        <v>1</v>
      </c>
    </row>
    <row r="1861" spans="1:50" ht="15" customHeight="1" x14ac:dyDescent="0.25">
      <c r="A1861" s="93" t="s">
        <v>60</v>
      </c>
      <c r="B1861" s="92">
        <v>0</v>
      </c>
      <c r="F1861" s="92">
        <v>0</v>
      </c>
      <c r="G1861" s="92">
        <v>0</v>
      </c>
      <c r="H1861" s="92">
        <v>0</v>
      </c>
      <c r="I1861" s="92">
        <v>1</v>
      </c>
      <c r="J1861" s="92">
        <v>0</v>
      </c>
      <c r="L1861" s="92">
        <v>0</v>
      </c>
      <c r="M1861" s="92">
        <v>1</v>
      </c>
      <c r="N1861" s="92">
        <v>0</v>
      </c>
      <c r="O1861" s="92">
        <v>0</v>
      </c>
      <c r="P1861" s="92">
        <v>0</v>
      </c>
      <c r="Q1861" s="92">
        <v>0</v>
      </c>
      <c r="R1861" s="92">
        <v>1</v>
      </c>
      <c r="S1861" s="92">
        <v>0</v>
      </c>
      <c r="T1861" s="92">
        <v>1</v>
      </c>
      <c r="U1861" s="92">
        <v>0</v>
      </c>
      <c r="V1861" s="92">
        <v>0</v>
      </c>
      <c r="W1861" s="92">
        <v>0</v>
      </c>
      <c r="X1861" s="92">
        <v>0</v>
      </c>
      <c r="Y1861" s="92">
        <v>0</v>
      </c>
      <c r="Z1861" s="92">
        <v>0</v>
      </c>
      <c r="AA1861" s="92">
        <v>0</v>
      </c>
      <c r="AB1861" s="92">
        <v>0</v>
      </c>
      <c r="AC1861" s="92">
        <v>0</v>
      </c>
      <c r="AF1861" s="92">
        <v>0</v>
      </c>
      <c r="AG1861" s="92">
        <v>1</v>
      </c>
      <c r="AI1861" s="92">
        <v>0</v>
      </c>
      <c r="AJ1861" s="92">
        <v>0</v>
      </c>
      <c r="AK1861" s="92">
        <v>1</v>
      </c>
      <c r="AL1861" s="92">
        <v>0</v>
      </c>
      <c r="AM1861" s="92">
        <v>0</v>
      </c>
      <c r="AN1861" s="92">
        <v>1</v>
      </c>
      <c r="AO1861" s="92">
        <v>1</v>
      </c>
      <c r="AP1861" s="92">
        <v>0</v>
      </c>
      <c r="AQ1861" s="92">
        <v>0</v>
      </c>
      <c r="AR1861" s="92">
        <v>0</v>
      </c>
      <c r="AT1861" s="92">
        <v>0</v>
      </c>
      <c r="AU1861" s="92">
        <v>0</v>
      </c>
      <c r="AV1861" s="92">
        <v>0</v>
      </c>
      <c r="AW1861" s="92">
        <v>0</v>
      </c>
      <c r="AX1861" s="92">
        <v>1</v>
      </c>
    </row>
    <row r="1862" spans="1:50" ht="15" customHeight="1" x14ac:dyDescent="0.25">
      <c r="A1862" s="93" t="s">
        <v>60</v>
      </c>
      <c r="B1862" s="92">
        <v>0</v>
      </c>
      <c r="F1862" s="92">
        <v>0</v>
      </c>
      <c r="G1862" s="92">
        <v>0</v>
      </c>
      <c r="H1862" s="92">
        <v>0</v>
      </c>
      <c r="I1862" s="92">
        <v>0</v>
      </c>
      <c r="J1862" s="92">
        <v>0</v>
      </c>
      <c r="L1862" s="92">
        <v>1</v>
      </c>
      <c r="M1862" s="92">
        <v>0</v>
      </c>
      <c r="N1862" s="92">
        <v>1</v>
      </c>
      <c r="O1862" s="92">
        <v>0</v>
      </c>
      <c r="P1862" s="92">
        <v>0</v>
      </c>
      <c r="Q1862" s="92">
        <v>1</v>
      </c>
      <c r="R1862" s="92">
        <v>1</v>
      </c>
      <c r="S1862" s="92">
        <v>1</v>
      </c>
      <c r="T1862" s="92">
        <v>0</v>
      </c>
      <c r="U1862" s="92">
        <v>0</v>
      </c>
      <c r="V1862" s="92">
        <v>0</v>
      </c>
      <c r="W1862" s="92">
        <v>0</v>
      </c>
      <c r="X1862" s="92">
        <v>0</v>
      </c>
      <c r="Y1862" s="92">
        <v>0</v>
      </c>
      <c r="Z1862" s="92">
        <v>1</v>
      </c>
      <c r="AA1862" s="92">
        <v>0</v>
      </c>
      <c r="AB1862" s="92">
        <v>0</v>
      </c>
      <c r="AC1862" s="92">
        <v>0</v>
      </c>
      <c r="AF1862" s="92">
        <v>0</v>
      </c>
      <c r="AJ1862" s="92">
        <v>0</v>
      </c>
      <c r="AK1862" s="92">
        <v>0</v>
      </c>
      <c r="AL1862" s="92">
        <v>0</v>
      </c>
      <c r="AM1862" s="92">
        <v>0</v>
      </c>
      <c r="AN1862" s="92">
        <v>1</v>
      </c>
      <c r="AO1862" s="92">
        <v>1</v>
      </c>
      <c r="AP1862" s="92">
        <v>0</v>
      </c>
      <c r="AQ1862" s="92">
        <v>1</v>
      </c>
      <c r="AR1862" s="92">
        <v>1</v>
      </c>
      <c r="AT1862" s="92">
        <v>0</v>
      </c>
      <c r="AU1862" s="92">
        <v>0</v>
      </c>
      <c r="AV1862" s="92">
        <v>1</v>
      </c>
      <c r="AW1862" s="92">
        <v>1</v>
      </c>
      <c r="AX1862" s="92">
        <v>1</v>
      </c>
    </row>
    <row r="1863" spans="1:50" ht="15" customHeight="1" x14ac:dyDescent="0.25">
      <c r="A1863" s="93" t="s">
        <v>60</v>
      </c>
      <c r="B1863" s="92">
        <v>1</v>
      </c>
      <c r="F1863" s="92">
        <v>0</v>
      </c>
      <c r="G1863" s="92">
        <v>0</v>
      </c>
      <c r="H1863" s="92">
        <v>0</v>
      </c>
      <c r="I1863" s="92">
        <v>1</v>
      </c>
      <c r="J1863" s="92">
        <v>1</v>
      </c>
      <c r="L1863" s="92">
        <v>1</v>
      </c>
      <c r="M1863" s="92">
        <v>0</v>
      </c>
      <c r="N1863" s="92">
        <v>0</v>
      </c>
      <c r="O1863" s="92">
        <v>0</v>
      </c>
      <c r="P1863" s="92">
        <v>1</v>
      </c>
      <c r="Q1863" s="92">
        <v>1</v>
      </c>
      <c r="R1863" s="92">
        <v>0</v>
      </c>
      <c r="S1863" s="92">
        <v>1</v>
      </c>
      <c r="T1863" s="92">
        <v>0</v>
      </c>
      <c r="U1863" s="92">
        <v>0</v>
      </c>
      <c r="V1863" s="92">
        <v>0</v>
      </c>
      <c r="W1863" s="92">
        <v>0</v>
      </c>
      <c r="X1863" s="92">
        <v>0</v>
      </c>
      <c r="Y1863" s="92">
        <v>0</v>
      </c>
      <c r="Z1863" s="92">
        <v>1</v>
      </c>
      <c r="AA1863" s="92">
        <v>0</v>
      </c>
      <c r="AB1863" s="92">
        <v>0</v>
      </c>
      <c r="AC1863" s="92">
        <v>0</v>
      </c>
      <c r="AF1863" s="92">
        <v>0</v>
      </c>
      <c r="AG1863" s="92">
        <v>0</v>
      </c>
      <c r="AI1863" s="92">
        <v>0</v>
      </c>
      <c r="AJ1863" s="92">
        <v>0</v>
      </c>
      <c r="AK1863" s="92">
        <v>0</v>
      </c>
      <c r="AL1863" s="92">
        <v>0</v>
      </c>
      <c r="AM1863" s="92">
        <v>1</v>
      </c>
      <c r="AN1863" s="92">
        <v>1</v>
      </c>
      <c r="AO1863" s="92">
        <v>1</v>
      </c>
      <c r="AP1863" s="92">
        <v>0</v>
      </c>
      <c r="AQ1863" s="92">
        <v>0</v>
      </c>
      <c r="AR1863" s="92">
        <v>1</v>
      </c>
      <c r="AT1863" s="92">
        <v>0</v>
      </c>
      <c r="AU1863" s="92">
        <v>0</v>
      </c>
      <c r="AV1863" s="92">
        <v>0</v>
      </c>
      <c r="AW1863" s="92">
        <v>0</v>
      </c>
      <c r="AX1863" s="9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Z 1 5 6 T y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Z 1 5 6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e e k 8 o i k e 4 D g A A A B E A A A A T A B w A R m 9 y b X V s Y X M v U 2 V j d G l v b j E u b S C i G A A o o B Q A A A A A A A A A A A A A A A A A A A A A A A A A A A A r T k 0 u y c z P U w i G 0 I b W A F B L A Q I t A B Q A A g A I A G d e e k 8 g S a 6 5 p w A A A P g A A A A S A A A A A A A A A A A A A A A A A A A A A A B D b 2 5 m a W c v U G F j a 2 F n Z S 5 4 b W x Q S w E C L Q A U A A I A C A B n X n p P D 8 r p q 6 Q A A A D p A A A A E w A A A A A A A A A A A A A A A A D z A A A A W 0 N v b n R l b n R f V H l w Z X N d L n h t b F B L A Q I t A B Q A A g A I A G d e e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O m O L 4 I S i l T Y 1 8 v u Z s 3 9 w J A A A A A A I A A A A A A A N m A A D A A A A A E A A A A B Z A N B V D i b S 5 4 4 K r 9 r s D l l 4 A A A A A B I A A A K A A A A A Q A A A A 2 n a D C d K R y F i l + z D b X u Y e G F A A A A C r 2 y A Y j z / p o G k u O Z Z F s H T + X n 4 3 w g M Y I S h R H P s V v Y h 7 s H l 1 Z 2 P G f q T y v i F l 1 a t f t c A n y n j B M b Q N d L a 3 y l 3 2 S 0 Z x G 4 e Z I u I q z l Y 4 8 h M P s T q k Q B Q A A A C K w / i o j S X W A 5 S Z Q m g y m x 3 a J l n 5 F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fe51ddc-0bb3-426d-8672-2c538a83ce3b">
      <UserInfo>
        <DisplayName>Zanchelli, Michael</DisplayName>
        <AccountId>46</AccountId>
        <AccountType/>
      </UserInfo>
      <UserInfo>
        <DisplayName>Grangaard, Ruben</DisplayName>
        <AccountId>49</AccountId>
        <AccountType/>
      </UserInfo>
      <UserInfo>
        <DisplayName>Benitez, Diego</DisplayName>
        <AccountId>211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2F00CD08B34443BB5D809AF9214EAA" ma:contentTypeVersion="13" ma:contentTypeDescription="Create a new document." ma:contentTypeScope="" ma:versionID="93d007dd22ce4cbfd80f50612537fe33">
  <xsd:schema xmlns:xsd="http://www.w3.org/2001/XMLSchema" xmlns:xs="http://www.w3.org/2001/XMLSchema" xmlns:p="http://schemas.microsoft.com/office/2006/metadata/properties" xmlns:ns1="http://schemas.microsoft.com/sharepoint/v3" xmlns:ns3="9fe51ddc-0bb3-426d-8672-2c538a83ce3b" xmlns:ns4="6bdf6958-856e-4f65-b6e6-af793eea4065" targetNamespace="http://schemas.microsoft.com/office/2006/metadata/properties" ma:root="true" ma:fieldsID="e7adefee9e943c54df6616cddf1b890c" ns1:_="" ns3:_="" ns4:_="">
    <xsd:import namespace="http://schemas.microsoft.com/sharepoint/v3"/>
    <xsd:import namespace="9fe51ddc-0bb3-426d-8672-2c538a83ce3b"/>
    <xsd:import namespace="6bdf6958-856e-4f65-b6e6-af793eea406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1:_ip_UnifiedCompliancePolicyProperties" minOccurs="0"/>
                <xsd:element ref="ns1:_ip_UnifiedCompliancePolicyUIAction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EventHashCode" minOccurs="0"/>
                <xsd:element ref="ns4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e51ddc-0bb3-426d-8672-2c538a83ce3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f6958-856e-4f65-b6e6-af793eea40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6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9370C09-F9D1-43AD-A8B2-7ECE20680C8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238209-13C9-4EEC-B04D-970B944040D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839D87-EAFC-43C8-9295-812C8FE207B4}">
  <ds:schemaRefs>
    <ds:schemaRef ds:uri="http://schemas.microsoft.com/office/2006/documentManagement/types"/>
    <ds:schemaRef ds:uri="http://schemas.microsoft.com/sharepoint/v3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6bdf6958-856e-4f65-b6e6-af793eea4065"/>
    <ds:schemaRef ds:uri="9fe51ddc-0bb3-426d-8672-2c538a83ce3b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9198180-38A3-4F9F-9192-BCB1566BD9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fe51ddc-0bb3-426d-8672-2c538a83ce3b"/>
    <ds:schemaRef ds:uri="6bdf6958-856e-4f65-b6e6-af793eea40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"HOW TO READ" GUIDE</vt:lpstr>
      <vt:lpstr>INDICATORS COMPARISON</vt:lpstr>
      <vt:lpstr>WAVE 01 - FEB 2018</vt:lpstr>
      <vt:lpstr>WAVE 02 - AUG 2018</vt:lpstr>
      <vt:lpstr> WAVE 03 - MAY 2019</vt:lpstr>
      <vt:lpstr>RAW INDICATORS WAVE 01</vt:lpstr>
      <vt:lpstr>RAW INDICATORS WAVE 02</vt:lpstr>
      <vt:lpstr>RAW INDICATORS WAVE 03</vt:lpstr>
      <vt:lpstr>' WAVE 03 - MAY 2019'!Print_Area</vt:lpstr>
      <vt:lpstr>'INDICATORS COMPARIS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Callihan, Liz</cp:lastModifiedBy>
  <cp:revision/>
  <cp:lastPrinted>2019-12-11T18:01:29Z</cp:lastPrinted>
  <dcterms:created xsi:type="dcterms:W3CDTF">2018-03-12T17:25:10Z</dcterms:created>
  <dcterms:modified xsi:type="dcterms:W3CDTF">2021-03-11T16:1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2F00CD08B34443BB5D809AF9214EAA</vt:lpwstr>
  </property>
</Properties>
</file>